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CE OBJETO" sheetId="1" r:id="rId1"/>
  </sheets>
  <definedNames>
    <definedName name="_xlnm.Print_Area" localSheetId="0">'CE OBJETO'!$A$1:$M$354</definedName>
    <definedName name="_xlnm.Print_Titles" localSheetId="0">'CE OBJETO'!$6:$13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H53" authorId="0">
      <text>
        <r>
          <rPr>
            <b/>
            <sz val="9"/>
            <color rgb="FF000000"/>
            <rFont val="Tahoma"/>
            <family val="2"/>
          </rPr>
          <t>DGCG:
Recaudado menos Estimado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87" uniqueCount="518">
  <si>
    <t>ESTADO ANALÍTICO DEL EJERCICIO DEL PRESUPUESTO DE EGRESOS</t>
  </si>
  <si>
    <t>CLASIFICACIÓN ECONÓMICA / OBJETO DEL GASTO</t>
  </si>
  <si>
    <t>Del 1 de Enero al 30 de Septiembre de 2017</t>
  </si>
  <si>
    <t>Código</t>
  </si>
  <si>
    <t>Partida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SUELDOS Y SALARIOS - SUELDOS BASE AL PERSONAL PERMANENTE</t>
  </si>
  <si>
    <t>SUELDOS Y SALARIOS - PRIMAS DE VACACIONES, DOMINICAL Y GRATIFICACION DE</t>
  </si>
  <si>
    <t>SUELDOS Y SALARIOS - COMPENSACIONES</t>
  </si>
  <si>
    <t>SUELDOS Y SALARIOS - PRESTACIONES Y HABERES DE RETIRO</t>
  </si>
  <si>
    <t>SUELDOS Y SALARIOS - PRESTACIONES CONTRACTUALES</t>
  </si>
  <si>
    <t>SUELDOS Y SALARIOS - APOYOS A LA CAPACITACION DE LOS SERVIDORES PUBLICO</t>
  </si>
  <si>
    <t>SUELDOS Y SALARIOS - OTRAS PRESTACIONES SOCIALES Y ECONOMICAS</t>
  </si>
  <si>
    <t>SUELDOS Y SALARIOS - ESTIMULOS</t>
  </si>
  <si>
    <t>CONTRIBUCIONES SOCIALES - APORTACIONES DE SEGURIDAD SOCIAL</t>
  </si>
  <si>
    <t>CONTRIBUCIONES SOCIALES - APORTACIONES PARA SEGUROS</t>
  </si>
  <si>
    <t>IMPUESTOS SOBRE NÓMINAS - IMP SOBRE NÓM Y OTR QUE SE DERIVEN DE UNA REL LAB</t>
  </si>
  <si>
    <t>COMPRA DE BIENES Y SERVICIOS - MATERIAL, UTILES Y EQUIPOS MENORES DE OFICINA</t>
  </si>
  <si>
    <t>COMPRA DE BIENES Y SERVICIOS - MATERIALES,  UTILES Y EQUIPOS MENORES DE TECNOLOGI</t>
  </si>
  <si>
    <t>COMPRA DE BIENES Y SERVICIOS - PRODUCTOS ALIMENTICIOS PARA PERSONAS</t>
  </si>
  <si>
    <t>COMPRA DE BIENES Y SERVICIOS - PRODUCTOS MINERALES NO METALICOS</t>
  </si>
  <si>
    <t>COMPRA DE BIENES Y SERVICIOS - CEMENTO Y PRODUCTOS DE CONCRETO</t>
  </si>
  <si>
    <t>COMPRA DE BIENES Y SERVICIOS - CAL, YESO Y PRODUCTOS DE YESO</t>
  </si>
  <si>
    <t>COMPRA DE BIENES Y SERVICIOS - MADERA Y PRODUCTOS DE MADERA</t>
  </si>
  <si>
    <t>COMPRA DE BIENES Y SERVICIOS - VIDRIO Y PRODUCTOS DE VIDRIO</t>
  </si>
  <si>
    <t>COMPRA DE BIENES Y SERVICIOS - MATERIAL ELECTRICO Y ELECTRONICO</t>
  </si>
  <si>
    <t>COMPRA DE BIENES Y SERVICIOS - ARTICULOS METALICOS PARA LA CONSTRUCCION</t>
  </si>
  <si>
    <t>COMPRA DE BIENES Y SERVICIOS - MATERIALES COMPLEMENTARIOS</t>
  </si>
  <si>
    <t>COMPRA DE BIENES Y SERVICIOS - OTROS MATERIALES Y ARTICULOS DE CONSTRUCCION Y REP</t>
  </si>
  <si>
    <t>COMPRA DE BIENES Y SERVICIOS - MEDICINAS Y PRODUCTOS FARMACEUTICOS</t>
  </si>
  <si>
    <t>COMPRA DE BIENES Y SERVICIOS - MATERIALES, ACCESORIOS Y SUMINISTROS MEDICOS</t>
  </si>
  <si>
    <t>COMPRA DE BIENES Y SERVICIOS - COMBUSTIBLES, LUBRICANTES Y ADITIVOS</t>
  </si>
  <si>
    <t>COMPRA DE BIENES Y SERVICIOS - VESTUARIOS Y UNIFORMES</t>
  </si>
  <si>
    <t>COMPRA DE BIENES Y SERVICIOS - HERRAMIENTAS MENORES</t>
  </si>
  <si>
    <t>COMPRA DE BIENES Y SERVICIOS - REFACCIONES Y ACCESORIOS MENORES DE EDIFICIOS</t>
  </si>
  <si>
    <t>COMPRA DE BIENES Y SERVICIOS - REFACCIONES Y ACCESORIOS MENORES DE MOBILIARIO Y E</t>
  </si>
  <si>
    <t>COMPRA DE BIENES Y SERVICIOS - REFACCIONES Y ACCESORIOS MENORES DE EQUIPO DE COMP</t>
  </si>
  <si>
    <t>COMPRA DE BIENES Y SERVICIOS - REFACCIONES Y ACCESORIOS MENORES DE EQUIPO DE TRAN</t>
  </si>
  <si>
    <t>COMPRA DE BIENES Y SERVICIOS - ENERGIA ELECTRICA</t>
  </si>
  <si>
    <t>COMPRA DE BIENES Y SERVICIOS - AGUA</t>
  </si>
  <si>
    <t>COMPRA DE BIENES Y SERVICIOS - TELEFONIA TRADICIONAL</t>
  </si>
  <si>
    <t>COMPRA DE BIENES Y SERVICIOS - TELEFONIA CELULAR</t>
  </si>
  <si>
    <t>COMPRA DE BIENES Y SERVICIOS - SERVICIOS DE ACCESO DE INTERNET, REDES Y PROCESAMI</t>
  </si>
  <si>
    <t>COMPRA DE BIENES Y SERVICIOS - SERVICIOS POSTALES Y TELEGRAFICOS</t>
  </si>
  <si>
    <t>COMPRA DE BIENES Y SERVICIOS - ARRENDAMIENTO DE EDIFICIOS</t>
  </si>
  <si>
    <t>COMPRA DE BIENES Y SERVICIOS - ARRENDAMIENTO DE MOBILIARIO Y EQUIPO DE ADMINISTRA</t>
  </si>
  <si>
    <t>COMPRA DE BIENES Y SERVICIOS - SERVICIOS DE APOYO ADMINISTRATIVO, TRADUCCION, FOT</t>
  </si>
  <si>
    <t>COMPRA DE BIENES Y SERVICIOS - SERVICIOS DE VIGILANCIA</t>
  </si>
  <si>
    <t>COMPRA DE BIENES Y SERVICIOS - SERVICIOS PROFESIONALES, CIENTIFICOS Y TECNICOS IN</t>
  </si>
  <si>
    <t>COMPRA DE BIENES Y SERVICIOS - SERVICIOS FINANCIEROS Y BANCARIOS</t>
  </si>
  <si>
    <t>COMPRA DE BIENES Y SERVICIOS - SEGUROS DE BIENES PATRIMONIALES</t>
  </si>
  <si>
    <t>COMPRA DE BIENES Y SERVICIOS - CONSERVACION Y MANTENIMIENTO MENOR DE INMUEBLES</t>
  </si>
  <si>
    <t>COMPRA DE BIENES Y SERVICIOS - REPARACION Y MANTENIMIENTO DE EQUIPO DE TRANSPORTE</t>
  </si>
  <si>
    <t>COMPRA DE BIENES Y SERVICIOS - SERVICIOS DE LIMPIEZA Y MANEJO DE DESECHOS</t>
  </si>
  <si>
    <t>COMPRA DE BIENES Y SERVICIOS - SERVICIOS DE JARDINERIA Y FUMIGACION</t>
  </si>
  <si>
    <t>COMPRA DE BIENES Y SERVICIOS - DIFUSION POR RADIO, TELEVISION Y PRENSA</t>
  </si>
  <si>
    <t>COMPRA DE BIENES Y SERVICIOS - DIFUSION POR MEDIOS ALTERNATIVOS</t>
  </si>
  <si>
    <t>COMPRA DE BIENES Y SERVICIOS - PASAJES AEREOS</t>
  </si>
  <si>
    <t>COMPRA DE BIENES Y SERVICIOS - PASAJES TERRESTRES</t>
  </si>
  <si>
    <t>COMPRA DE BIENES Y SERVICIOS - VIATICOS EN EL PAIS</t>
  </si>
  <si>
    <t>COMPRA DE BIENES Y SERVICIOS - CONGRESOS Y CONVENCIONES</t>
  </si>
  <si>
    <t>COMPRA DE BIENES Y SERVICIOS - IMPUESTOS Y DERECHOS</t>
  </si>
  <si>
    <t>AYUDA A PERSONAS - AYUDAS SOCIALES A PERSONAS</t>
  </si>
  <si>
    <t>TRANSFERENCIAS INTERNAS Y ASIGNACIONES - TRANS. INTERNAS OTORGADAS A ENT. PARAEST. NO EMPRE</t>
  </si>
  <si>
    <t>GASTOS DE CAPITAL</t>
  </si>
  <si>
    <t>EQUIPO DE TRANSPORTE - AUTOMOVILES Y CAMIONES</t>
  </si>
  <si>
    <t>EQUIPO DE TECNOLOGÍA DE LA INFORMACIÓN Y COMUNICACIONES - EQUIPO DE COMPUTO Y DE TECNOLOGIAS DE LA INFORMACI</t>
  </si>
  <si>
    <t>OTRA MAQUINARIA Y EQUIPO - MUEBLES DE OFICINA Y ESTANTERIA</t>
  </si>
  <si>
    <t>OTRA MAQUINARIA Y EQUIPO - OTROS MOBILIARIOS Y EQUIPOS DE ADMINISTRACION</t>
  </si>
  <si>
    <t>OTRA MAQUINARIA Y EQUIPO - EQUIPO Y APARATOS AUDIOVISUALES</t>
  </si>
  <si>
    <t>OTRA MAQUINARIA Y EQUIPO - CAMARAS FOTOGRAFICAS Y DE VIDEO</t>
  </si>
  <si>
    <t>OTRA MAQUINARIA Y EQUIPO - SISTEMAS DE AIRE ACONDICIONADO, CALEFACCION Y DE R</t>
  </si>
  <si>
    <t>FINANCIAMIENTO</t>
  </si>
  <si>
    <t>FUENTES FINANCIERAS</t>
  </si>
  <si>
    <t>APLICACIONES FINANCIERAS    (Usos)</t>
  </si>
  <si>
    <t>TOTAL GASTO Y FINANCIAMIENTO</t>
  </si>
  <si>
    <t>2.2.2.5.5</t>
  </si>
  <si>
    <t>Otros Activos Fijos Intangibles</t>
  </si>
  <si>
    <t>2.2.3</t>
  </si>
  <si>
    <t>Incremento de Existencias</t>
  </si>
  <si>
    <t>2.2.3.1</t>
  </si>
  <si>
    <t>Materiales y Suministros</t>
  </si>
  <si>
    <t>2.2.3.2</t>
  </si>
  <si>
    <t>Materias Primas</t>
  </si>
  <si>
    <t>2.2.3.3</t>
  </si>
  <si>
    <t>Trabajos en Curso</t>
  </si>
  <si>
    <t>2.2.3.4</t>
  </si>
  <si>
    <t>Bienes Terminados</t>
  </si>
  <si>
    <t>2.2.3.5</t>
  </si>
  <si>
    <t>Bienes de Venta</t>
  </si>
  <si>
    <t>2.2.3.6</t>
  </si>
  <si>
    <t>Bienes en Tránsito</t>
  </si>
  <si>
    <t>2.2.3.7</t>
  </si>
  <si>
    <t xml:space="preserve">Existencias de Materiales de Seguridad y Defensa </t>
  </si>
  <si>
    <t>2.2.4</t>
  </si>
  <si>
    <t>Objetos de Valor</t>
  </si>
  <si>
    <t>2.2.4.1</t>
  </si>
  <si>
    <t>Metales y Piedras Preciosas</t>
  </si>
  <si>
    <t>2.2.4.2</t>
  </si>
  <si>
    <t>Antigüedades y Otros Objetos de Arte</t>
  </si>
  <si>
    <t>2.2.4.3</t>
  </si>
  <si>
    <t>Otros Objetos de Valor</t>
  </si>
  <si>
    <t>2.2.5</t>
  </si>
  <si>
    <t>Activos No Producidos</t>
  </si>
  <si>
    <t>2.2.5.1</t>
  </si>
  <si>
    <t>Activos Intangibles No Producidos de Origen Natural</t>
  </si>
  <si>
    <t>2.2.5.1.1</t>
  </si>
  <si>
    <t>Tierras y Terrenos  (MEFP 7.70)</t>
  </si>
  <si>
    <t>2.2.5.1.2</t>
  </si>
  <si>
    <t>Recursos Minerales y Energéticos</t>
  </si>
  <si>
    <t>2.2.5.1.3</t>
  </si>
  <si>
    <t>Recursos Biológicos No Cultivados</t>
  </si>
  <si>
    <t>2.2.5.1.4</t>
  </si>
  <si>
    <t>Recursos Hídricos</t>
  </si>
  <si>
    <t>2.2.5.1.5</t>
  </si>
  <si>
    <t>Otros Activos de Origen Natural</t>
  </si>
  <si>
    <t>2.2.5.2</t>
  </si>
  <si>
    <t>Activos Intangibles No Producidos  (MEFP 7.78)</t>
  </si>
  <si>
    <t>2.2.5.2.1</t>
  </si>
  <si>
    <t>Derechos Patentados</t>
  </si>
  <si>
    <t>2.2.5.2.2</t>
  </si>
  <si>
    <t>Arrendamientos Operativos Comerciales</t>
  </si>
  <si>
    <t>2.2.5.2.3</t>
  </si>
  <si>
    <t>Fondos de Comercio Adquiridos</t>
  </si>
  <si>
    <t>2.2.5.2.4</t>
  </si>
  <si>
    <t>Otros Activos Intangibles No Producidos</t>
  </si>
  <si>
    <t>2.2.6</t>
  </si>
  <si>
    <t>Transferencias y Asignaciones y Donativos de Capital Otorgados</t>
  </si>
  <si>
    <t>2.2.6.1</t>
  </si>
  <si>
    <t>Al Sector Privado</t>
  </si>
  <si>
    <t>2.2.6.1.1</t>
  </si>
  <si>
    <t>Ayuda a Personas</t>
  </si>
  <si>
    <t>2.2.6.1.2</t>
  </si>
  <si>
    <t>Ayuda a Instituciones</t>
  </si>
  <si>
    <t>2.2.6.1.3</t>
  </si>
  <si>
    <t>Instituciones de Interés Público</t>
  </si>
  <si>
    <t>2.2.6.1.4</t>
  </si>
  <si>
    <t>Desastres Naturales</t>
  </si>
  <si>
    <t>2.2.6.2</t>
  </si>
  <si>
    <t>Al Sector Público</t>
  </si>
  <si>
    <t>2.2.6.2.1</t>
  </si>
  <si>
    <t>A la Federación</t>
  </si>
  <si>
    <t>2.2.6.2.1.1</t>
  </si>
  <si>
    <t xml:space="preserve">Transferencias Internas y Asignaciones </t>
  </si>
  <si>
    <t>2.2.6.2.1.2</t>
  </si>
  <si>
    <t>Transferencias al resto del sector público</t>
  </si>
  <si>
    <t>2.2.6.2.1.3</t>
  </si>
  <si>
    <t>Transferencias de Fideicomisos, Mandatos y Contratos análogos</t>
  </si>
  <si>
    <t>2.2.6.2.2</t>
  </si>
  <si>
    <t>A Entidades Federativas</t>
  </si>
  <si>
    <t>2.2.6.2.2.5</t>
  </si>
  <si>
    <t>A Entidades Paraestatales</t>
  </si>
  <si>
    <t>2.2.6.2.3</t>
  </si>
  <si>
    <t>A Municipios</t>
  </si>
  <si>
    <t>2.2.6.2.3.1</t>
  </si>
  <si>
    <t>Trasnferencias Internas y Asignaciones al Municipio</t>
  </si>
  <si>
    <t>2.2.6.3</t>
  </si>
  <si>
    <t>Al Sector Externo</t>
  </si>
  <si>
    <t>2.2.6.3.1</t>
  </si>
  <si>
    <t>A Gobiernos Extranjeros</t>
  </si>
  <si>
    <t>2.2.6.3.2</t>
  </si>
  <si>
    <t>A Organismos Internacionales</t>
  </si>
  <si>
    <t>2.2.6.3.3</t>
  </si>
  <si>
    <t>Al Sector Privado Externo</t>
  </si>
  <si>
    <t>2.2.7</t>
  </si>
  <si>
    <t>Inversión Financiera con Fines de Política Económica</t>
  </si>
  <si>
    <t>2.2.7.1</t>
  </si>
  <si>
    <t>Acciones y Participaciones de Capital</t>
  </si>
  <si>
    <t>2.2.7.1.1</t>
  </si>
  <si>
    <t>Interna</t>
  </si>
  <si>
    <t>2.2.7.1.1.1</t>
  </si>
  <si>
    <t>Sector Público</t>
  </si>
  <si>
    <t>2.2.7.1.1.2</t>
  </si>
  <si>
    <t>Sector Privado</t>
  </si>
  <si>
    <t>2.2.7.1.2</t>
  </si>
  <si>
    <t>Externa</t>
  </si>
  <si>
    <t>2.2.7.2</t>
  </si>
  <si>
    <t>Valores Representativos de Deuda Adquiridos con Fines de Política Económica</t>
  </si>
  <si>
    <t>2.2.7.3</t>
  </si>
  <si>
    <t>Obligaciones Negociables Adquiridas con Fines de Política Económica</t>
  </si>
  <si>
    <t xml:space="preserve">2.2.7.4 </t>
  </si>
  <si>
    <t>Concesión de Préstamos</t>
  </si>
  <si>
    <t>2.2.7.4.1</t>
  </si>
  <si>
    <t>2.2.7.4.1.1</t>
  </si>
  <si>
    <t>2.2.7.4.1.2</t>
  </si>
  <si>
    <t>2.2.7.4.2</t>
  </si>
  <si>
    <t>2.2.7.5</t>
  </si>
  <si>
    <t>Inversiones en Fideicomisos</t>
  </si>
  <si>
    <t>2.2.7.5.1</t>
  </si>
  <si>
    <t>3.1.1</t>
  </si>
  <si>
    <t>Disminución de Activos Financieros</t>
  </si>
  <si>
    <t>3.1.1.1</t>
  </si>
  <si>
    <t>Disminución de Activos Financieros Corrientes (Circulantes)</t>
  </si>
  <si>
    <t>3.1.1.1.1</t>
  </si>
  <si>
    <t>Disminución de Caja y Bancos (Efectivo y Equivalentes)</t>
  </si>
  <si>
    <t>3.1.1.1.1.1</t>
  </si>
  <si>
    <t>Efectivo</t>
  </si>
  <si>
    <t>3.1.1.1.1.2</t>
  </si>
  <si>
    <t>Bancos / Tesorería</t>
  </si>
  <si>
    <t>3.1.1.1.1.3</t>
  </si>
  <si>
    <t>Bancos / Dependencias y Otros</t>
  </si>
  <si>
    <t>3.1.1.1.1.4</t>
  </si>
  <si>
    <t>Inversiones Temporales (Hasta 3 meses)</t>
  </si>
  <si>
    <t>3.1.1.1.1.5</t>
  </si>
  <si>
    <t>Fondos con Afectación Específica</t>
  </si>
  <si>
    <t>3.1.1.1.1.6</t>
  </si>
  <si>
    <t>Depósitos de Fondos de Terceros en garantía y Administración</t>
  </si>
  <si>
    <t>3.1.1.1.1.7</t>
  </si>
  <si>
    <t>Otro Efectivo y Equivalentes</t>
  </si>
  <si>
    <t>3.1.1.1.2</t>
  </si>
  <si>
    <t>Disminución de Inversiones Financieras de Corto Plazo (Derechos a Recibir Efectivo o Equivalentes)</t>
  </si>
  <si>
    <t>3.1.1.1.2.1</t>
  </si>
  <si>
    <t>Títulos y Valores</t>
  </si>
  <si>
    <t>3.1.1.1.2.2</t>
  </si>
  <si>
    <t xml:space="preserve">Acciones y Participaciones de Capital </t>
  </si>
  <si>
    <t>3.1.1.1.2.3</t>
  </si>
  <si>
    <t>Otras Inversiones Financieras</t>
  </si>
  <si>
    <t>3.1.1.1.3</t>
  </si>
  <si>
    <t>Disminución de Cuentas por Cobrar</t>
  </si>
  <si>
    <t>3.1.1.1.3.1</t>
  </si>
  <si>
    <t>Cuentas por Cobrar</t>
  </si>
  <si>
    <t>3.1.1.1.3.2</t>
  </si>
  <si>
    <t>Deudores Diversos por Cobrar</t>
  </si>
  <si>
    <t>3.1.1.1.3.3</t>
  </si>
  <si>
    <t>Ingresos por Recuperar</t>
  </si>
  <si>
    <t>3.1.1.1.3.4</t>
  </si>
  <si>
    <t>Deudores por Anticipos de la Tesorería</t>
  </si>
  <si>
    <t>3.1.1.1.4</t>
  </si>
  <si>
    <t xml:space="preserve">Disminución de Documentos por Cobrar </t>
  </si>
  <si>
    <t>3.1.1.1.4.1</t>
  </si>
  <si>
    <t>Otros Derechos a Recibir Efectivo o Equivalentes</t>
  </si>
  <si>
    <t>3.1.1.1.5</t>
  </si>
  <si>
    <t>Recuperación de Préstamos Otorgados de Corto Plazo</t>
  </si>
  <si>
    <t>3.1.1.1.6</t>
  </si>
  <si>
    <t xml:space="preserve">Disminución de Otros Activos Financieros Corrientes </t>
  </si>
  <si>
    <t>3.1.1.1.6.1</t>
  </si>
  <si>
    <t>Anticipo a Proveedores por Adquisición de Bienes y Prestación de Servicios</t>
  </si>
  <si>
    <t>3.1.1.1.6.2</t>
  </si>
  <si>
    <t>Anticipo a Proveedores por Adquisición de Bienes Inmuebles y Muebles</t>
  </si>
  <si>
    <t>3.1.1.1.6.3</t>
  </si>
  <si>
    <t>Anticipo a Proveedores por Adquisición de Bienes Intangibles</t>
  </si>
  <si>
    <t>3.1.1.1.6.4</t>
  </si>
  <si>
    <t>Anticipo a Contratistas por Obras Públicas</t>
  </si>
  <si>
    <t>3.1.1.1.6.5</t>
  </si>
  <si>
    <t>Otros Derechos a Recibir Bienes o Servicios</t>
  </si>
  <si>
    <t>3.1.1.1.6.6</t>
  </si>
  <si>
    <t>Disminución de Otros Activos Circulantes</t>
  </si>
  <si>
    <t>3.1.1.2</t>
  </si>
  <si>
    <t>Disminución de Activos Financieros No Corrientes</t>
  </si>
  <si>
    <t>3.1.1.2.1</t>
  </si>
  <si>
    <t xml:space="preserve">Recuperación de Inversiones Financieras a Largo Plazo con Fines de Liquidez </t>
  </si>
  <si>
    <t>3.1.1.2.1.1</t>
  </si>
  <si>
    <t>Venta de Acciones y Participaciones de Capital</t>
  </si>
  <si>
    <t>3.1.1.2.1.1.1</t>
  </si>
  <si>
    <t>Internos</t>
  </si>
  <si>
    <t>3.1.1.2.1.1.2</t>
  </si>
  <si>
    <t>Externos</t>
  </si>
  <si>
    <t>3.1.1.2.1.2</t>
  </si>
  <si>
    <t>Venta de Títulos y Valores Representativos de la Deuda</t>
  </si>
  <si>
    <t>3.1.1.2.1.3</t>
  </si>
  <si>
    <t xml:space="preserve">Venta de Obligaciones Negociables </t>
  </si>
  <si>
    <t>3.1.1.2.1.4</t>
  </si>
  <si>
    <t>Recuperación de Préstamos</t>
  </si>
  <si>
    <t>3.1.1.2.1.4.1</t>
  </si>
  <si>
    <t>3.1.1.2.1.4.2</t>
  </si>
  <si>
    <t>3.1.1.2.2</t>
  </si>
  <si>
    <t>Disminución de Otros Activos Financieros No Corrientes</t>
  </si>
  <si>
    <t>3.1.1.2.2.1</t>
  </si>
  <si>
    <t>Documentos por Cobrar</t>
  </si>
  <si>
    <t>3.1.1.2.2.2</t>
  </si>
  <si>
    <t>Deudores Diversos</t>
  </si>
  <si>
    <t>3.1.1.2.2.3</t>
  </si>
  <si>
    <t>3.1.1.2.2.4</t>
  </si>
  <si>
    <t>Activos Diferidos</t>
  </si>
  <si>
    <t>3.1.1.2.2.5</t>
  </si>
  <si>
    <t>Otros Activos</t>
  </si>
  <si>
    <t xml:space="preserve">3.1.2 </t>
  </si>
  <si>
    <t>Incremento de Pasivos</t>
  </si>
  <si>
    <t>3.1.2.1</t>
  </si>
  <si>
    <t>Incremento de Pasivos Corrientes</t>
  </si>
  <si>
    <t>3.1.2.1.1</t>
  </si>
  <si>
    <t>Incremento de Cuentas por Pagar</t>
  </si>
  <si>
    <t>3.1.2.1.1.1</t>
  </si>
  <si>
    <t>Servicios Personales</t>
  </si>
  <si>
    <t>3.1.2.1.1.2</t>
  </si>
  <si>
    <t>Proveedores por Pagar</t>
  </si>
  <si>
    <t>3.1.2.1.1.3</t>
  </si>
  <si>
    <t>Contratistas por Obras Públicas por Pagar</t>
  </si>
  <si>
    <t>3.1.2.1.1.4</t>
  </si>
  <si>
    <t>Participaciones y Aportaciones por Pagar</t>
  </si>
  <si>
    <t>3.1.2.1.1.5</t>
  </si>
  <si>
    <t>Transferencias Otorgadas por Pagar</t>
  </si>
  <si>
    <t>3.1.2.1.1.6</t>
  </si>
  <si>
    <t>Intereses y Comisiones por Pagar</t>
  </si>
  <si>
    <t>3.1.2.1.1.7</t>
  </si>
  <si>
    <t>Retenciones y Contribuciones por Pagar</t>
  </si>
  <si>
    <t>3.1.2.1.1.8</t>
  </si>
  <si>
    <t>Devoluciones de Contribuciones por Pagar</t>
  </si>
  <si>
    <t>3.1.2.1.1.9</t>
  </si>
  <si>
    <t>Otras Cuentas por Pagar</t>
  </si>
  <si>
    <t>3.1.2.1.2</t>
  </si>
  <si>
    <t>Incremento de Documentos por Pagar</t>
  </si>
  <si>
    <t>3.1.2.1.2.1</t>
  </si>
  <si>
    <t>Documentos Comerciales por Pagar</t>
  </si>
  <si>
    <t>3.1.2.1.2.2</t>
  </si>
  <si>
    <t>Documentos con Contratistas por Obras Públicas por Pagar</t>
  </si>
  <si>
    <t>3.1.2.1.2.3</t>
  </si>
  <si>
    <t>Otros Documentos por Pagar</t>
  </si>
  <si>
    <t>3.1.2.1.2.4</t>
  </si>
  <si>
    <t>Títulos y Valores de la Deuda Pública Interna</t>
  </si>
  <si>
    <t>3.1.2.1.2.5</t>
  </si>
  <si>
    <t>Títulos y Valores de la Deuda Pública Externa</t>
  </si>
  <si>
    <t>3.1.2.1.3</t>
  </si>
  <si>
    <t>Conversión de Deuda Pública a Largo Plazo en Porción Circulante</t>
  </si>
  <si>
    <t>3.1.2.1.3.1</t>
  </si>
  <si>
    <t>Conversión de Títulos y Valores de Largo Plazo en Corto Plazo</t>
  </si>
  <si>
    <t>3.1.2.1.3.1.1</t>
  </si>
  <si>
    <t>Porción de Corto Plazo de Títulos y Valores de la Deuda Pública Interna de L.P.</t>
  </si>
  <si>
    <t>3.1.2.1.3.1.2</t>
  </si>
  <si>
    <t>Porción de Corto Plazo de Títulos y Valores de la Deuda Pública Externa de L.P.</t>
  </si>
  <si>
    <t>3.1.2.1.3.2</t>
  </si>
  <si>
    <t>Conversión de Préstamos de Largo Plazo en Corto Plazo</t>
  </si>
  <si>
    <t>3.1.2.1.3.2.1</t>
  </si>
  <si>
    <t>Porción a Corto Plazo de Préstamos de la Deuda Pública Interna de L.P.</t>
  </si>
  <si>
    <t>3.1.2.1.3.2.2</t>
  </si>
  <si>
    <t>Porción a Corto Plazo de Préstamos de la Deuda Pública Externa de L.P.</t>
  </si>
  <si>
    <t>3.1.2.1.4</t>
  </si>
  <si>
    <t>Incremento de Otros Pasivos de Corto Plazo</t>
  </si>
  <si>
    <t>3.1.2.1.4.1</t>
  </si>
  <si>
    <t>Pasivos Diferidos</t>
  </si>
  <si>
    <t xml:space="preserve">3.1.2.1.4.2 </t>
  </si>
  <si>
    <t>Fondos y Bienes de Terceros</t>
  </si>
  <si>
    <t>3.1.2.1.4.3</t>
  </si>
  <si>
    <t>Otros Pasivos</t>
  </si>
  <si>
    <t>3.1.2.2</t>
  </si>
  <si>
    <t xml:space="preserve">Incremento de Pasivo No Corrientes </t>
  </si>
  <si>
    <t>3.1.2.2.1</t>
  </si>
  <si>
    <t xml:space="preserve">Incremento de Cuentas por Pagar a Largo Plazo </t>
  </si>
  <si>
    <t>3.1.2.2.1.1</t>
  </si>
  <si>
    <t xml:space="preserve">Proveedores por Pagar </t>
  </si>
  <si>
    <t>3.1.2.2.1.2</t>
  </si>
  <si>
    <t>3.1.2.2.2</t>
  </si>
  <si>
    <t>Incremento de Documentos por Pagar a Largo Plazo</t>
  </si>
  <si>
    <t>3.1.2.2.2.1</t>
  </si>
  <si>
    <t>3.1.2.2.2.2</t>
  </si>
  <si>
    <t>3.1.2.2.2.3</t>
  </si>
  <si>
    <t>Otros documentos por Pagar</t>
  </si>
  <si>
    <t>3.1.2.2.3</t>
  </si>
  <si>
    <t>Colocación de Títulos y Valores a Largo Plazo</t>
  </si>
  <si>
    <t>3.1.2.2.3.1</t>
  </si>
  <si>
    <t>Colocación de Títulos y Valores de la Deuda Pública Interna</t>
  </si>
  <si>
    <t>3.1.2.2.3.2</t>
  </si>
  <si>
    <t>Colocación de Títulos y Valores de la Deuda Pública Externa</t>
  </si>
  <si>
    <t>3.1.2.2.4</t>
  </si>
  <si>
    <t>Obtención de Préstamos de la Deuda Pública a Largo Plazo</t>
  </si>
  <si>
    <t>3.1.2.2.4.1</t>
  </si>
  <si>
    <t>Obtención de Préstamos Internos</t>
  </si>
  <si>
    <t>3.1.2.2.4.2</t>
  </si>
  <si>
    <t>Obtención de Préstamos Externos</t>
  </si>
  <si>
    <t>3.1.2.2.5</t>
  </si>
  <si>
    <t>Incremento de Otros Pasivos a Largo Plazo</t>
  </si>
  <si>
    <t>3.1.2.2.5.1</t>
  </si>
  <si>
    <t>3.1.2.2.5.2</t>
  </si>
  <si>
    <t>3.1.2.2.5.3</t>
  </si>
  <si>
    <t>3.1.3</t>
  </si>
  <si>
    <t>Incremento de Patrimonio</t>
  </si>
  <si>
    <t>3.2.1</t>
  </si>
  <si>
    <t>Incremento de Activos Financieros</t>
  </si>
  <si>
    <t>3.2.1.1</t>
  </si>
  <si>
    <t>Incremento de Activos Financieros Corrientes  (Circulantes)</t>
  </si>
  <si>
    <t>3.2.1.1.1</t>
  </si>
  <si>
    <t>Incremento de Caja y Bancos (Efectivo y Equivalentes)</t>
  </si>
  <si>
    <t>3.2.1.1.1.1</t>
  </si>
  <si>
    <t>3.2.1.1.1.2</t>
  </si>
  <si>
    <t>3.2.1.1.1.3</t>
  </si>
  <si>
    <t>3.2.1.1.1.4</t>
  </si>
  <si>
    <t>Inversiones Temporales ( Hasta 3 Meses)</t>
  </si>
  <si>
    <t>3.2.1.1.1.5</t>
  </si>
  <si>
    <t>3.2.1.1.1.6</t>
  </si>
  <si>
    <t>Depósitos de Fondo de Terceros en Garantía y/o Administración</t>
  </si>
  <si>
    <t>3.2.1.1.1.7</t>
  </si>
  <si>
    <t>3.2.1.1.2</t>
  </si>
  <si>
    <t>Incremento de Inversiones Financieras de Corto Plazo (Derechos a recibir Efectivo o Equivalentes)</t>
  </si>
  <si>
    <t>3.2.1.1.2.1</t>
  </si>
  <si>
    <t>3.2.1.1.2.2</t>
  </si>
  <si>
    <t>3.2.1.1.2.3</t>
  </si>
  <si>
    <t>3.2.1.1.3</t>
  </si>
  <si>
    <t>Incremento de Cuentas por Cobrar</t>
  </si>
  <si>
    <t>3.2.1.1.3.1</t>
  </si>
  <si>
    <t>3.2.1.1.3.2</t>
  </si>
  <si>
    <t>3.2.1.1.3.3</t>
  </si>
  <si>
    <t>3.2.1.1.3.4</t>
  </si>
  <si>
    <t>Deudores por Anticipos de Tesorería</t>
  </si>
  <si>
    <t>3.2.1.1.4</t>
  </si>
  <si>
    <t>Incremento de Documentos por Cobrar</t>
  </si>
  <si>
    <t>3.2.1.1.4.1</t>
  </si>
  <si>
    <t>3.2.1.1.5</t>
  </si>
  <si>
    <t>Préstamos Otorgados de Corto Plazo</t>
  </si>
  <si>
    <t>3.2.1.1.6</t>
  </si>
  <si>
    <t>Incremento de Otros Activos Financieros Corrientes</t>
  </si>
  <si>
    <t>3.2.1.1.6.1</t>
  </si>
  <si>
    <t>3.2.1.1.6.2</t>
  </si>
  <si>
    <t>3.2.1.1.6.3</t>
  </si>
  <si>
    <t>3.2.1.1.6.4</t>
  </si>
  <si>
    <t>3.2.1.1.6.5</t>
  </si>
  <si>
    <t>Otros Derechos a Recibir Bienes y Servicios</t>
  </si>
  <si>
    <t>3.2.1.1.6.6</t>
  </si>
  <si>
    <t>Otros Activos Circulantes</t>
  </si>
  <si>
    <t>3.2.1.2</t>
  </si>
  <si>
    <t>Incremento de Activos Financieros No Corrientes</t>
  </si>
  <si>
    <t>3.2.1.2.1</t>
  </si>
  <si>
    <t>Inversiones Financieras a Largo Plazo con Fines de Liquidez</t>
  </si>
  <si>
    <t>3.2.1.2.1.1</t>
  </si>
  <si>
    <t>Compra de Acciones y Participaciones de Capital</t>
  </si>
  <si>
    <t>3.2.1.2.1.1.1</t>
  </si>
  <si>
    <t>3.2.1.2.1.1.2</t>
  </si>
  <si>
    <t>3.2.1.2.1.2</t>
  </si>
  <si>
    <t>Compra de Títulos y Valores Representativos de la Deuda</t>
  </si>
  <si>
    <t>3.2.1.2.1.3</t>
  </si>
  <si>
    <t>Compra de Obligaciones negociables</t>
  </si>
  <si>
    <t>3.2.1.2.1.4</t>
  </si>
  <si>
    <t xml:space="preserve">3.2.1.2.1.4.1 </t>
  </si>
  <si>
    <t xml:space="preserve">3.2.1.2.1.4.2 </t>
  </si>
  <si>
    <t>3.2.1.2.2</t>
  </si>
  <si>
    <t>Incremento de Otros Activos Financieros No Corrientes</t>
  </si>
  <si>
    <t>3.2.1.2.2.1</t>
  </si>
  <si>
    <t>3.2.1.2.2.2</t>
  </si>
  <si>
    <t>3.2.1.2.2.3</t>
  </si>
  <si>
    <t>Otros Derechos a Recibir Efectivo y Equivalentes</t>
  </si>
  <si>
    <t>3.2.1.2.2.4</t>
  </si>
  <si>
    <t>3.2.1.2.2.5</t>
  </si>
  <si>
    <t>3.2.2</t>
  </si>
  <si>
    <t>Disminución de Pasivos</t>
  </si>
  <si>
    <t>3.2.2.1</t>
  </si>
  <si>
    <t>Disminución de Pasivos Corrientes</t>
  </si>
  <si>
    <t>3.2.2.1.1</t>
  </si>
  <si>
    <t>Disminución de Cuentas por Pagar</t>
  </si>
  <si>
    <t>3.2.2.1.1.1</t>
  </si>
  <si>
    <t>Servicios Personales por Pagar</t>
  </si>
  <si>
    <t>3.2.2.1.1.2</t>
  </si>
  <si>
    <t>3.2.2.1.1.3</t>
  </si>
  <si>
    <t>3.2.2.1.1.4</t>
  </si>
  <si>
    <t>3.2.2.1.1.5</t>
  </si>
  <si>
    <t>3.2.2.1.1.6</t>
  </si>
  <si>
    <t>Intereses y Comisiones y otros gastos de la Deuda Pública por Pagar</t>
  </si>
  <si>
    <t>3.2.2.1.1.7</t>
  </si>
  <si>
    <t>3.2.2.1.1.8</t>
  </si>
  <si>
    <t>Devoluciones de la Ley de Ingresos por Pagar</t>
  </si>
  <si>
    <t>3.2.2.1.1.9</t>
  </si>
  <si>
    <t>3.2.2.1.2</t>
  </si>
  <si>
    <t>Disminución de Documentos por Pagar</t>
  </si>
  <si>
    <t>3.2.2.1.2.1</t>
  </si>
  <si>
    <t>3.2.2.1.2.2</t>
  </si>
  <si>
    <t>3.2.2.1.2.3</t>
  </si>
  <si>
    <t>3.2.2.1.2.4</t>
  </si>
  <si>
    <t>3.2.2.1.2.5</t>
  </si>
  <si>
    <t>3.2.2.1.3</t>
  </si>
  <si>
    <t>Amortización de la Porción Circulante de la Deuda Pública de Largo Plazo</t>
  </si>
  <si>
    <t>3.2.2.1.3.1</t>
  </si>
  <si>
    <t>Amortización de la Porción Circulante de la Deuda Pública de L.P. en Títulos y Valores</t>
  </si>
  <si>
    <t>3.2.2.1.3.1.1</t>
  </si>
  <si>
    <t>Amortización de la Porción Circulante de la Deuda Pública Interna de L.P. en Títulos y Valores</t>
  </si>
  <si>
    <t>3.2.2.1.3.1.2</t>
  </si>
  <si>
    <t>Amortización de la Porción de la Deuda Pública Externa de L.P. En Títulos y Valores</t>
  </si>
  <si>
    <t>3.2.2.1.3.2</t>
  </si>
  <si>
    <t xml:space="preserve">Amortización de la Porción Circulante de la Deuda Pública de L.P. en Préstamos </t>
  </si>
  <si>
    <t>3.2.2.1.3.2.1</t>
  </si>
  <si>
    <t xml:space="preserve">Amortización de la Porción Circulante de la Deuda Pública Interna de L.P en Préstamos </t>
  </si>
  <si>
    <t>3.2.2.1.3.2.2</t>
  </si>
  <si>
    <t xml:space="preserve">Amortización de la Porción Circulante de la Deuda Pública Externa de L.P. en Préstamos </t>
  </si>
  <si>
    <t>3.2.2.1.4</t>
  </si>
  <si>
    <t xml:space="preserve">Disminución de Otros Pasivos de Corto Plazo </t>
  </si>
  <si>
    <t>3.2.2.1.4.1</t>
  </si>
  <si>
    <t>3.2.2.1.4.2</t>
  </si>
  <si>
    <t>Fondos y Bienes de Terceros en Garantía y/o Administración</t>
  </si>
  <si>
    <t>3.2.2.1.4.3</t>
  </si>
  <si>
    <t>3.2.2.2</t>
  </si>
  <si>
    <t>Disminución de Pasivos No Corrientes</t>
  </si>
  <si>
    <t xml:space="preserve">3.2.2.2.1 </t>
  </si>
  <si>
    <t>Disminución de Cuentas por Pagar a Largo Plazo</t>
  </si>
  <si>
    <t>3.2.2.2.1.1</t>
  </si>
  <si>
    <t>3.2.2.2.1.2</t>
  </si>
  <si>
    <t>3.2.2.2.2</t>
  </si>
  <si>
    <t>Disminución de Documentos por Pagar a  Largo Plazo</t>
  </si>
  <si>
    <t>3.2.2.2.2.1</t>
  </si>
  <si>
    <t>3.2.2.2.2.2</t>
  </si>
  <si>
    <t>3.2.2.2.2.3</t>
  </si>
  <si>
    <t>3.2.2.2.3</t>
  </si>
  <si>
    <t>Conversión de Deuda Pública de Largo Plazo en Porción Circulante</t>
  </si>
  <si>
    <t>3.2.2.2.3.1</t>
  </si>
  <si>
    <t xml:space="preserve">Conversión de Títulos y Valores de Largo Plazo en Corto Plazo </t>
  </si>
  <si>
    <t>3.2.2.2.3.1.1</t>
  </si>
  <si>
    <t>Porción de Corto Plazo de Títulos y Valores de la Deuda Pública Interna</t>
  </si>
  <si>
    <t>3.2.2.2.3.1.2</t>
  </si>
  <si>
    <t>Porción de Corto Plazo de Títulos y Valores de la Deuda Pública Externa</t>
  </si>
  <si>
    <t>3.2.2.2.3.2</t>
  </si>
  <si>
    <t>3.2.2.2.3.2.1</t>
  </si>
  <si>
    <t xml:space="preserve">Porción a Corto Plazo de Préstamos de la Deuda Pública Interna </t>
  </si>
  <si>
    <t>3.2.2.2.3.2.2</t>
  </si>
  <si>
    <t xml:space="preserve">Porción a Corto Plazo de Préstamos de la Deuda Pública Externa </t>
  </si>
  <si>
    <t>3.2.2.2.4</t>
  </si>
  <si>
    <t xml:space="preserve">Disminución de Otros Pasivos de Largo Plazo </t>
  </si>
  <si>
    <t>3.2.2.2.4.1</t>
  </si>
  <si>
    <t>3.2.2.2.4.2</t>
  </si>
  <si>
    <t>3.2.2.2.4.3</t>
  </si>
  <si>
    <t>3.2.3</t>
  </si>
  <si>
    <t>Disminución del Patrimo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7" borderId="10" applyNumberFormat="0" applyProtection="0">
      <alignment horizontal="center" vertical="center" wrapText="1"/>
    </xf>
    <xf numFmtId="4" fontId="19" fillId="18" borderId="10" applyNumberFormat="0" applyProtection="0">
      <alignment horizontal="center" vertical="center" wrapText="1"/>
    </xf>
    <xf numFmtId="4" fontId="20" fillId="17" borderId="10" applyNumberFormat="0" applyProtection="0">
      <alignment horizontal="left" vertical="center" wrapText="1"/>
    </xf>
    <xf numFmtId="4" fontId="21" fillId="19" borderId="0" applyNumberFormat="0" applyProtection="0">
      <alignment horizontal="left" vertical="center" wrapText="1"/>
    </xf>
    <xf numFmtId="4" fontId="22" fillId="20" borderId="10" applyNumberFormat="0" applyProtection="0">
      <alignment horizontal="right" vertical="center"/>
    </xf>
    <xf numFmtId="4" fontId="22" fillId="21" borderId="10" applyNumberFormat="0" applyProtection="0">
      <alignment horizontal="right" vertical="center"/>
    </xf>
    <xf numFmtId="4" fontId="22" fillId="22" borderId="10" applyNumberFormat="0" applyProtection="0">
      <alignment horizontal="right" vertical="center"/>
    </xf>
    <xf numFmtId="4" fontId="22" fillId="23" borderId="10" applyNumberFormat="0" applyProtection="0">
      <alignment horizontal="right" vertical="center"/>
    </xf>
    <xf numFmtId="4" fontId="22" fillId="24" borderId="10" applyNumberFormat="0" applyProtection="0">
      <alignment horizontal="right" vertical="center"/>
    </xf>
    <xf numFmtId="4" fontId="22" fillId="25" borderId="10" applyNumberFormat="0" applyProtection="0">
      <alignment horizontal="right" vertical="center"/>
    </xf>
    <xf numFmtId="4" fontId="22" fillId="26" borderId="10" applyNumberFormat="0" applyProtection="0">
      <alignment horizontal="right" vertical="center"/>
    </xf>
    <xf numFmtId="4" fontId="22" fillId="27" borderId="10" applyNumberFormat="0" applyProtection="0">
      <alignment horizontal="right" vertical="center"/>
    </xf>
    <xf numFmtId="4" fontId="22" fillId="28" borderId="10" applyNumberFormat="0" applyProtection="0">
      <alignment horizontal="right" vertical="center"/>
    </xf>
    <xf numFmtId="4" fontId="23" fillId="29" borderId="11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2" fillId="32" borderId="10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33" borderId="10" applyNumberFormat="0" applyProtection="0">
      <alignment vertical="center"/>
    </xf>
    <xf numFmtId="4" fontId="25" fillId="33" borderId="10" applyNumberFormat="0" applyProtection="0">
      <alignment vertical="center"/>
    </xf>
    <xf numFmtId="4" fontId="24" fillId="32" borderId="12" applyNumberFormat="0" applyProtection="0">
      <alignment horizontal="left" vertical="center" indent="1"/>
    </xf>
    <xf numFmtId="4" fontId="26" fillId="19" borderId="13" applyNumberFormat="0" applyProtection="0">
      <alignment horizontal="center" vertical="center" wrapText="1"/>
    </xf>
    <xf numFmtId="4" fontId="25" fillId="33" borderId="10" applyNumberFormat="0" applyProtection="0">
      <alignment horizontal="center" vertical="center" wrapText="1"/>
    </xf>
    <xf numFmtId="4" fontId="27" fillId="34" borderId="13" applyNumberFormat="0" applyProtection="0">
      <alignment horizontal="left" vertical="center" wrapText="1"/>
    </xf>
    <xf numFmtId="4" fontId="28" fillId="35" borderId="1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3" borderId="10" applyNumberFormat="0" applyProtection="0">
      <alignment horizontal="right" vertical="center"/>
    </xf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54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4" fillId="11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 vertical="center" wrapText="1"/>
    </xf>
    <xf numFmtId="0" fontId="6" fillId="13" borderId="2" xfId="0" applyFont="1" applyFill="1" applyBorder="1" applyAlignment="1">
      <alignment horizontal="center" vertical="center"/>
    </xf>
    <xf numFmtId="0" fontId="6" fillId="13" borderId="2" xfId="0" applyFont="1" applyFill="1" applyBorder="1" applyAlignment="1">
      <alignment horizontal="center" vertical="center" wrapText="1"/>
    </xf>
    <xf numFmtId="0" fontId="6" fillId="13" borderId="2" xfId="0" applyFont="1" applyFill="1" applyBorder="1" applyAlignment="1">
      <alignment horizontal="justify" vertical="top"/>
    </xf>
    <xf numFmtId="0" fontId="6" fillId="13" borderId="2" xfId="0" applyFont="1" applyFill="1" applyBorder="1" applyAlignment="1">
      <alignment horizontal="left" vertical="top"/>
    </xf>
    <xf numFmtId="2" fontId="6" fillId="13" borderId="2" xfId="0" applyNumberFormat="1" applyFont="1" applyFill="1" applyBorder="1"/>
    <xf numFmtId="0" fontId="6" fillId="13" borderId="2" xfId="0" applyFont="1" applyFill="1" applyBorder="1" applyAlignment="1">
      <alignment horizontal="left" vertical="top" indent="1"/>
    </xf>
    <xf numFmtId="0" fontId="7" fillId="0" borderId="2" xfId="0" applyFont="1" applyBorder="1" applyAlignment="1">
      <alignment horizontal="justify" vertical="top"/>
    </xf>
    <xf numFmtId="2" fontId="7" fillId="0" borderId="2" xfId="0" applyNumberFormat="1" applyFont="1" applyBorder="1"/>
    <xf numFmtId="2" fontId="6" fillId="0" borderId="2" xfId="0" applyNumberFormat="1" applyFont="1" applyBorder="1"/>
    <xf numFmtId="4" fontId="4" fillId="0" borderId="0" xfId="0" applyNumberFormat="1" applyFont="1" applyFill="1" applyBorder="1"/>
    <xf numFmtId="0" fontId="3" fillId="0" borderId="0" xfId="0" applyFont="1" applyFill="1" applyBorder="1"/>
    <xf numFmtId="0" fontId="7" fillId="0" borderId="3" xfId="0" applyFont="1" applyBorder="1" applyAlignment="1">
      <alignment horizontal="justify" vertical="top"/>
    </xf>
    <xf numFmtId="0" fontId="7" fillId="0" borderId="4" xfId="0" applyFont="1" applyBorder="1" applyAlignment="1">
      <alignment horizontal="justify" vertical="top"/>
    </xf>
    <xf numFmtId="2" fontId="7" fillId="0" borderId="4" xfId="0" applyNumberFormat="1" applyFont="1" applyBorder="1"/>
    <xf numFmtId="2" fontId="6" fillId="0" borderId="4" xfId="0" applyNumberFormat="1" applyFont="1" applyBorder="1"/>
    <xf numFmtId="2" fontId="7" fillId="0" borderId="0" xfId="0" applyNumberFormat="1" applyFont="1" applyBorder="1"/>
    <xf numFmtId="0" fontId="6" fillId="14" borderId="3" xfId="0" applyFont="1" applyFill="1" applyBorder="1" applyAlignment="1">
      <alignment horizontal="justify" vertical="top"/>
    </xf>
    <xf numFmtId="0" fontId="6" fillId="14" borderId="4" xfId="0" applyFont="1" applyFill="1" applyBorder="1" applyAlignment="1">
      <alignment horizontal="justify" vertical="top"/>
    </xf>
    <xf numFmtId="2" fontId="6" fillId="14" borderId="4" xfId="1" applyNumberFormat="1" applyFont="1" applyFill="1" applyBorder="1"/>
    <xf numFmtId="2" fontId="6" fillId="14" borderId="0" xfId="1" applyNumberFormat="1" applyFont="1" applyFill="1" applyBorder="1"/>
    <xf numFmtId="2" fontId="6" fillId="14" borderId="4" xfId="0" applyNumberFormat="1" applyFont="1" applyFill="1" applyBorder="1"/>
    <xf numFmtId="2" fontId="6" fillId="14" borderId="0" xfId="0" applyNumberFormat="1" applyFont="1" applyFill="1" applyBorder="1"/>
    <xf numFmtId="0" fontId="6" fillId="0" borderId="3" xfId="0" applyFont="1" applyBorder="1" applyAlignment="1">
      <alignment horizontal="justify" vertical="top"/>
    </xf>
    <xf numFmtId="0" fontId="6" fillId="0" borderId="4" xfId="0" applyFont="1" applyBorder="1" applyAlignment="1">
      <alignment horizontal="justify" vertical="top"/>
    </xf>
    <xf numFmtId="2" fontId="6" fillId="15" borderId="4" xfId="1" applyNumberFormat="1" applyFont="1" applyFill="1" applyBorder="1"/>
    <xf numFmtId="2" fontId="6" fillId="15" borderId="0" xfId="1" applyNumberFormat="1" applyFont="1" applyFill="1" applyBorder="1"/>
    <xf numFmtId="0" fontId="6" fillId="15" borderId="4" xfId="0" applyFont="1" applyFill="1" applyBorder="1" applyAlignment="1">
      <alignment horizontal="justify" vertical="top"/>
    </xf>
    <xf numFmtId="0" fontId="7" fillId="15" borderId="4" xfId="0" applyFont="1" applyFill="1" applyBorder="1" applyAlignment="1">
      <alignment horizontal="justify" vertical="top"/>
    </xf>
    <xf numFmtId="2" fontId="6" fillId="0" borderId="0" xfId="0" applyNumberFormat="1" applyFont="1" applyBorder="1"/>
    <xf numFmtId="2" fontId="7" fillId="0" borderId="4" xfId="0" applyNumberFormat="1" applyFont="1" applyBorder="1" applyAlignment="1">
      <alignment horizontal="center"/>
    </xf>
    <xf numFmtId="2" fontId="7" fillId="0" borderId="4" xfId="0" applyNumberFormat="1" applyFont="1" applyBorder="1" applyAlignment="1">
      <alignment horizontal="justify" vertical="top"/>
    </xf>
    <xf numFmtId="2" fontId="7" fillId="0" borderId="0" xfId="0" applyNumberFormat="1" applyFont="1" applyBorder="1" applyAlignment="1">
      <alignment horizontal="justify" vertical="top"/>
    </xf>
    <xf numFmtId="2" fontId="6" fillId="0" borderId="4" xfId="0" applyNumberFormat="1" applyFont="1" applyBorder="1" applyAlignment="1">
      <alignment horizontal="justify" vertical="top"/>
    </xf>
    <xf numFmtId="0" fontId="6" fillId="13" borderId="5" xfId="0" applyFont="1" applyFill="1" applyBorder="1" applyAlignment="1">
      <alignment horizontal="justify" vertical="top"/>
    </xf>
    <xf numFmtId="2" fontId="6" fillId="13" borderId="6" xfId="0" applyNumberFormat="1" applyFont="1" applyFill="1" applyBorder="1"/>
    <xf numFmtId="0" fontId="6" fillId="0" borderId="4" xfId="0" applyFont="1" applyBorder="1" applyAlignment="1">
      <alignment horizontal="left" vertical="top" wrapText="1"/>
    </xf>
    <xf numFmtId="2" fontId="7" fillId="14" borderId="4" xfId="0" applyNumberFormat="1" applyFont="1" applyFill="1" applyBorder="1"/>
    <xf numFmtId="2" fontId="7" fillId="14" borderId="0" xfId="0" applyNumberFormat="1" applyFont="1" applyFill="1" applyBorder="1"/>
    <xf numFmtId="0" fontId="6" fillId="0" borderId="3" xfId="0" applyFont="1" applyBorder="1" applyAlignment="1">
      <alignment vertical="top"/>
    </xf>
    <xf numFmtId="4" fontId="6" fillId="14" borderId="4" xfId="1" applyNumberFormat="1" applyFont="1" applyFill="1" applyBorder="1"/>
    <xf numFmtId="4" fontId="6" fillId="15" borderId="4" xfId="1" applyNumberFormat="1" applyFont="1" applyFill="1" applyBorder="1"/>
    <xf numFmtId="0" fontId="6" fillId="14" borderId="7" xfId="0" applyFont="1" applyFill="1" applyBorder="1" applyAlignment="1">
      <alignment horizontal="justify" vertical="top"/>
    </xf>
    <xf numFmtId="2" fontId="6" fillId="14" borderId="8" xfId="0" applyNumberFormat="1" applyFont="1" applyFill="1" applyBorder="1"/>
    <xf numFmtId="2" fontId="6" fillId="13" borderId="9" xfId="0" applyNumberFormat="1" applyFont="1" applyFill="1" applyBorder="1"/>
  </cellXfs>
  <cellStyles count="40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5" xfId="44"/>
    <cellStyle name="Millares 2 2 6" xfId="45"/>
    <cellStyle name="Millares 2 20" xfId="46"/>
    <cellStyle name="Millares 2 3" xfId="47"/>
    <cellStyle name="Millares 2 3 2" xfId="48"/>
    <cellStyle name="Millares 2 3 2 2" xfId="49"/>
    <cellStyle name="Millares 2 3 3" xfId="50"/>
    <cellStyle name="Millares 2 3 4" xfId="51"/>
    <cellStyle name="Millares 2 4" xfId="52"/>
    <cellStyle name="Millares 2 4 2" xfId="53"/>
    <cellStyle name="Millares 2 5" xfId="54"/>
    <cellStyle name="Millares 2 6" xfId="55"/>
    <cellStyle name="Millares 2 7" xfId="56"/>
    <cellStyle name="Millares 2 8" xfId="57"/>
    <cellStyle name="Millares 2 9" xfId="58"/>
    <cellStyle name="Millares 3" xfId="59"/>
    <cellStyle name="Millares 3 2" xfId="60"/>
    <cellStyle name="Millares 3 2 2" xfId="61"/>
    <cellStyle name="Millares 3 3" xfId="62"/>
    <cellStyle name="Millares 3 4" xfId="63"/>
    <cellStyle name="Millares 3 5" xfId="64"/>
    <cellStyle name="Millares 3 6" xfId="65"/>
    <cellStyle name="Millares 3 7" xfId="66"/>
    <cellStyle name="Millares 3 8" xfId="67"/>
    <cellStyle name="Millares 4" xfId="68"/>
    <cellStyle name="Millares 4 2" xfId="69"/>
    <cellStyle name="Millares 4 3" xfId="70"/>
    <cellStyle name="Millares 5" xfId="71"/>
    <cellStyle name="Millares 5 2" xfId="72"/>
    <cellStyle name="Millares 5 3" xfId="73"/>
    <cellStyle name="Millares 6" xfId="74"/>
    <cellStyle name="Millares 7" xfId="75"/>
    <cellStyle name="Millares 7 2" xfId="76"/>
    <cellStyle name="Millares 8" xfId="77"/>
    <cellStyle name="Millares 8 2" xfId="78"/>
    <cellStyle name="Millares 9" xfId="79"/>
    <cellStyle name="Moneda 2" xfId="80"/>
    <cellStyle name="Moneda 2 2" xfId="81"/>
    <cellStyle name="Moneda 2 3" xfId="82"/>
    <cellStyle name="Moneda 2 4" xfId="83"/>
    <cellStyle name="Moneda 2 5" xfId="84"/>
    <cellStyle name="Moneda 3" xfId="85"/>
    <cellStyle name="Moneda 4" xfId="86"/>
    <cellStyle name="Moneda 5" xfId="87"/>
    <cellStyle name="Normal" xfId="0" builtinId="0"/>
    <cellStyle name="Normal 10" xfId="88"/>
    <cellStyle name="Normal 10 10" xfId="89"/>
    <cellStyle name="Normal 10 11" xfId="90"/>
    <cellStyle name="Normal 10 12" xfId="91"/>
    <cellStyle name="Normal 10 13" xfId="92"/>
    <cellStyle name="Normal 10 14" xfId="93"/>
    <cellStyle name="Normal 10 2" xfId="94"/>
    <cellStyle name="Normal 10 3" xfId="95"/>
    <cellStyle name="Normal 10 4" xfId="96"/>
    <cellStyle name="Normal 10 5" xfId="97"/>
    <cellStyle name="Normal 10 6" xfId="98"/>
    <cellStyle name="Normal 10 7" xfId="99"/>
    <cellStyle name="Normal 10 8" xfId="100"/>
    <cellStyle name="Normal 10 9" xfId="101"/>
    <cellStyle name="Normal 11" xfId="102"/>
    <cellStyle name="Normal 11 10" xfId="103"/>
    <cellStyle name="Normal 11 11" xfId="104"/>
    <cellStyle name="Normal 11 12" xfId="105"/>
    <cellStyle name="Normal 11 13" xfId="106"/>
    <cellStyle name="Normal 11 2" xfId="107"/>
    <cellStyle name="Normal 11 3" xfId="108"/>
    <cellStyle name="Normal 11 4" xfId="109"/>
    <cellStyle name="Normal 11 5" xfId="110"/>
    <cellStyle name="Normal 11 6" xfId="111"/>
    <cellStyle name="Normal 11 7" xfId="112"/>
    <cellStyle name="Normal 11 8" xfId="113"/>
    <cellStyle name="Normal 11 9" xfId="114"/>
    <cellStyle name="Normal 12" xfId="115"/>
    <cellStyle name="Normal 12 2" xfId="116"/>
    <cellStyle name="Normal 13" xfId="117"/>
    <cellStyle name="Normal 14" xfId="118"/>
    <cellStyle name="Normal 14 2" xfId="119"/>
    <cellStyle name="Normal 15" xfId="120"/>
    <cellStyle name="Normal 16" xfId="121"/>
    <cellStyle name="Normal 2" xfId="122"/>
    <cellStyle name="Normal 2 10" xfId="123"/>
    <cellStyle name="Normal 2 10 2" xfId="124"/>
    <cellStyle name="Normal 2 10 3" xfId="125"/>
    <cellStyle name="Normal 2 11" xfId="126"/>
    <cellStyle name="Normal 2 11 2" xfId="127"/>
    <cellStyle name="Normal 2 11 3" xfId="128"/>
    <cellStyle name="Normal 2 12" xfId="129"/>
    <cellStyle name="Normal 2 12 2" xfId="130"/>
    <cellStyle name="Normal 2 12 3" xfId="131"/>
    <cellStyle name="Normal 2 13" xfId="132"/>
    <cellStyle name="Normal 2 13 2" xfId="133"/>
    <cellStyle name="Normal 2 13 3" xfId="134"/>
    <cellStyle name="Normal 2 14" xfId="135"/>
    <cellStyle name="Normal 2 14 2" xfId="136"/>
    <cellStyle name="Normal 2 14 3" xfId="137"/>
    <cellStyle name="Normal 2 15" xfId="138"/>
    <cellStyle name="Normal 2 15 2" xfId="139"/>
    <cellStyle name="Normal 2 15 3" xfId="140"/>
    <cellStyle name="Normal 2 16" xfId="141"/>
    <cellStyle name="Normal 2 16 2" xfId="142"/>
    <cellStyle name="Normal 2 16 3" xfId="143"/>
    <cellStyle name="Normal 2 17" xfId="144"/>
    <cellStyle name="Normal 2 17 2" xfId="145"/>
    <cellStyle name="Normal 2 17 3" xfId="146"/>
    <cellStyle name="Normal 2 18" xfId="147"/>
    <cellStyle name="Normal 2 18 2" xfId="148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42875</xdr:rowOff>
    </xdr:from>
    <xdr:to>
      <xdr:col>2</xdr:col>
      <xdr:colOff>981075</xdr:colOff>
      <xdr:row>4</xdr:row>
      <xdr:rowOff>153725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2875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828675</xdr:colOff>
      <xdr:row>0</xdr:row>
      <xdr:rowOff>19050</xdr:rowOff>
    </xdr:from>
    <xdr:ext cx="690564" cy="777648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3050" y="19050"/>
          <a:ext cx="690564" cy="777648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9</xdr:col>
      <xdr:colOff>857250</xdr:colOff>
      <xdr:row>1</xdr:row>
      <xdr:rowOff>57150</xdr:rowOff>
    </xdr:from>
    <xdr:to>
      <xdr:col>11</xdr:col>
      <xdr:colOff>845439</xdr:colOff>
      <xdr:row>4</xdr:row>
      <xdr:rowOff>150400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0" y="219075"/>
          <a:ext cx="2178939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95275</xdr:colOff>
      <xdr:row>344</xdr:row>
      <xdr:rowOff>38100</xdr:rowOff>
    </xdr:from>
    <xdr:to>
      <xdr:col>16384</xdr:col>
      <xdr:colOff>101601</xdr:colOff>
      <xdr:row>353</xdr:row>
      <xdr:rowOff>132212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4021"/>
        <a:stretch/>
      </xdr:blipFill>
      <xdr:spPr>
        <a:xfrm>
          <a:off x="295275" y="112090200"/>
          <a:ext cx="17722851" cy="15514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343"/>
  <sheetViews>
    <sheetView showGridLines="0" tabSelected="1" view="pageLayout" zoomScaleNormal="85" workbookViewId="0">
      <selection activeCell="B343" sqref="B343"/>
    </sheetView>
  </sheetViews>
  <sheetFormatPr baseColWidth="10" defaultColWidth="0" defaultRowHeight="12.75" x14ac:dyDescent="0.2"/>
  <cols>
    <col min="1" max="1" width="11.42578125" style="4" customWidth="1"/>
    <col min="2" max="2" width="10.5703125" style="5" bestFit="1" customWidth="1"/>
    <col min="3" max="3" width="79.140625" style="4" bestFit="1" customWidth="1"/>
    <col min="4" max="11" width="15.28515625" style="4" bestFit="1" customWidth="1"/>
    <col min="12" max="12" width="15.28515625" style="5" bestFit="1" customWidth="1"/>
    <col min="13" max="13" width="11.42578125" style="4" customWidth="1"/>
    <col min="14" max="14" width="13.7109375" style="4" hidden="1" customWidth="1"/>
    <col min="15" max="16384" width="11.42578125" style="4" hidden="1"/>
  </cols>
  <sheetData>
    <row r="1" spans="2:14" x14ac:dyDescent="0.2">
      <c r="B1" s="1"/>
      <c r="C1" s="2"/>
      <c r="D1" s="2"/>
      <c r="E1" s="3"/>
      <c r="F1" s="2"/>
      <c r="G1" s="2"/>
      <c r="H1" s="2"/>
      <c r="I1" s="2"/>
      <c r="J1" s="2"/>
      <c r="K1" s="2"/>
      <c r="L1" s="2"/>
    </row>
    <row r="2" spans="2:14" x14ac:dyDescent="0.2">
      <c r="L2" s="4"/>
    </row>
    <row r="3" spans="2:14" x14ac:dyDescent="0.2">
      <c r="L3" s="4"/>
    </row>
    <row r="4" spans="2:14" x14ac:dyDescent="0.2">
      <c r="L4" s="4"/>
    </row>
    <row r="5" spans="2:14" x14ac:dyDescent="0.2">
      <c r="L5" s="4"/>
    </row>
    <row r="6" spans="2:14" x14ac:dyDescent="0.2">
      <c r="B6" s="6" t="s">
        <v>0</v>
      </c>
      <c r="C6" s="6"/>
      <c r="D6" s="6"/>
      <c r="E6" s="6"/>
      <c r="F6" s="6"/>
      <c r="G6" s="6"/>
      <c r="H6" s="6"/>
      <c r="I6" s="6"/>
      <c r="J6" s="6"/>
      <c r="K6" s="6"/>
      <c r="L6" s="6"/>
    </row>
    <row r="7" spans="2:14" s="5" customFormat="1" x14ac:dyDescent="0.2">
      <c r="B7" s="6"/>
      <c r="C7" s="6" t="s">
        <v>1</v>
      </c>
      <c r="D7" s="6"/>
      <c r="E7" s="6"/>
      <c r="F7" s="6"/>
      <c r="G7" s="6"/>
      <c r="H7" s="6"/>
      <c r="I7" s="6"/>
      <c r="J7" s="6"/>
      <c r="K7" s="6"/>
      <c r="L7" s="6"/>
    </row>
    <row r="8" spans="2:14" s="5" customFormat="1" x14ac:dyDescent="0.2">
      <c r="B8" s="6"/>
      <c r="C8" s="6" t="s">
        <v>2</v>
      </c>
      <c r="D8" s="6"/>
      <c r="E8" s="6"/>
      <c r="F8" s="6"/>
      <c r="G8" s="6"/>
      <c r="H8" s="6"/>
      <c r="I8" s="6"/>
      <c r="J8" s="6"/>
      <c r="K8" s="6"/>
      <c r="L8" s="6"/>
    </row>
    <row r="9" spans="2:14" x14ac:dyDescent="0.2">
      <c r="B9" s="7"/>
      <c r="C9" s="7"/>
      <c r="D9" s="7"/>
      <c r="E9" s="7"/>
      <c r="F9" s="5"/>
      <c r="G9" s="8"/>
      <c r="H9" s="8"/>
      <c r="I9" s="8"/>
      <c r="J9" s="8"/>
      <c r="K9" s="8"/>
      <c r="L9" s="4"/>
    </row>
    <row r="10" spans="2:14" x14ac:dyDescent="0.2">
      <c r="B10" s="9" t="s">
        <v>3</v>
      </c>
      <c r="C10" s="9" t="s">
        <v>4</v>
      </c>
      <c r="D10" s="10" t="s">
        <v>5</v>
      </c>
      <c r="E10" s="9" t="s">
        <v>6</v>
      </c>
      <c r="F10" s="9"/>
      <c r="G10" s="9"/>
      <c r="H10" s="9"/>
      <c r="I10" s="9"/>
      <c r="J10" s="9"/>
      <c r="K10" s="9"/>
      <c r="L10" s="9" t="s">
        <v>7</v>
      </c>
    </row>
    <row r="11" spans="2:14" ht="25.5" x14ac:dyDescent="0.2">
      <c r="B11" s="9"/>
      <c r="C11" s="9"/>
      <c r="D11" s="10"/>
      <c r="E11" s="11" t="s">
        <v>8</v>
      </c>
      <c r="F11" s="11" t="s">
        <v>9</v>
      </c>
      <c r="G11" s="11" t="s">
        <v>10</v>
      </c>
      <c r="H11" s="11" t="s">
        <v>11</v>
      </c>
      <c r="I11" s="11" t="s">
        <v>12</v>
      </c>
      <c r="J11" s="11" t="s">
        <v>13</v>
      </c>
      <c r="K11" s="11" t="s">
        <v>14</v>
      </c>
      <c r="L11" s="9"/>
    </row>
    <row r="12" spans="2:14" x14ac:dyDescent="0.2">
      <c r="B12" s="12">
        <v>2</v>
      </c>
      <c r="C12" s="13" t="s">
        <v>15</v>
      </c>
      <c r="D12" s="13"/>
      <c r="E12" s="14">
        <v>4449618499</v>
      </c>
      <c r="F12" s="14">
        <v>1076981907.8099999</v>
      </c>
      <c r="G12" s="14">
        <v>5526600406.8100004</v>
      </c>
      <c r="H12" s="14">
        <v>3279172497.0599999</v>
      </c>
      <c r="I12" s="14">
        <v>2974414860.4700007</v>
      </c>
      <c r="J12" s="14">
        <v>2911899319.9700007</v>
      </c>
      <c r="K12" s="14">
        <v>2911899319.9700007</v>
      </c>
      <c r="L12" s="14">
        <v>2552185546.3399997</v>
      </c>
    </row>
    <row r="13" spans="2:14" x14ac:dyDescent="0.2">
      <c r="B13" s="12">
        <v>2.1</v>
      </c>
      <c r="C13" s="15" t="s">
        <v>16</v>
      </c>
      <c r="D13" s="15"/>
      <c r="E13" s="14">
        <v>4436292719.5</v>
      </c>
      <c r="F13" s="14">
        <v>1082521070.95</v>
      </c>
      <c r="G13" s="14">
        <v>5518813790.4500008</v>
      </c>
      <c r="H13" s="14">
        <v>3271385880.6999998</v>
      </c>
      <c r="I13" s="14">
        <v>2967011183.7100005</v>
      </c>
      <c r="J13" s="14">
        <v>2904495643.2100005</v>
      </c>
      <c r="K13" s="14">
        <v>2904495643.2100005</v>
      </c>
      <c r="L13" s="14">
        <v>2551802606.7400002</v>
      </c>
    </row>
    <row r="14" spans="2:14" ht="63.75" x14ac:dyDescent="0.2">
      <c r="B14" s="16">
        <v>21111</v>
      </c>
      <c r="C14" s="16">
        <v>1130</v>
      </c>
      <c r="D14" s="16" t="s">
        <v>17</v>
      </c>
      <c r="E14" s="17">
        <v>49349100</v>
      </c>
      <c r="F14" s="17">
        <v>2837716.33</v>
      </c>
      <c r="G14" s="18">
        <v>52186816.329999998</v>
      </c>
      <c r="H14" s="17">
        <v>71026902.319999993</v>
      </c>
      <c r="I14" s="17">
        <v>35510512.409999996</v>
      </c>
      <c r="J14" s="17">
        <v>35510512.409999996</v>
      </c>
      <c r="K14" s="17">
        <v>35510512.409999996</v>
      </c>
      <c r="L14" s="18">
        <v>16676303.920000002</v>
      </c>
      <c r="N14" s="19"/>
    </row>
    <row r="15" spans="2:14" ht="76.5" x14ac:dyDescent="0.2">
      <c r="B15" s="16">
        <v>21111</v>
      </c>
      <c r="C15" s="16">
        <v>1320</v>
      </c>
      <c r="D15" s="16" t="s">
        <v>18</v>
      </c>
      <c r="E15" s="17">
        <v>20689479</v>
      </c>
      <c r="F15" s="17">
        <v>2239746.06</v>
      </c>
      <c r="G15" s="18">
        <v>22929225.059999999</v>
      </c>
      <c r="H15" s="17">
        <v>3900470.16</v>
      </c>
      <c r="I15" s="17">
        <v>2065803.3</v>
      </c>
      <c r="J15" s="17">
        <v>2065803.3</v>
      </c>
      <c r="K15" s="17">
        <v>2065803.3</v>
      </c>
      <c r="L15" s="18">
        <v>20863421.759999998</v>
      </c>
      <c r="N15" s="19"/>
    </row>
    <row r="16" spans="2:14" ht="38.25" x14ac:dyDescent="0.2">
      <c r="B16" s="16">
        <v>21111</v>
      </c>
      <c r="C16" s="16">
        <v>1340</v>
      </c>
      <c r="D16" s="16" t="s">
        <v>19</v>
      </c>
      <c r="E16" s="17">
        <v>35379372</v>
      </c>
      <c r="F16" s="17">
        <v>2677191.2400000002</v>
      </c>
      <c r="G16" s="18">
        <v>38056563.240000002</v>
      </c>
      <c r="H16" s="17">
        <v>50396896.469999999</v>
      </c>
      <c r="I16" s="17">
        <v>25196254.539999999</v>
      </c>
      <c r="J16" s="17">
        <v>25196254.539999999</v>
      </c>
      <c r="K16" s="17">
        <v>25196254.539999999</v>
      </c>
      <c r="L16" s="18">
        <v>12860308.700000003</v>
      </c>
      <c r="N16" s="19"/>
    </row>
    <row r="17" spans="2:14" ht="63.75" x14ac:dyDescent="0.2">
      <c r="B17" s="16">
        <v>21111</v>
      </c>
      <c r="C17" s="16">
        <v>1530</v>
      </c>
      <c r="D17" s="16" t="s">
        <v>20</v>
      </c>
      <c r="E17" s="17">
        <v>0</v>
      </c>
      <c r="F17" s="17">
        <v>594951.44999999995</v>
      </c>
      <c r="G17" s="18">
        <v>594951.44999999995</v>
      </c>
      <c r="H17" s="17">
        <v>0</v>
      </c>
      <c r="I17" s="17">
        <v>594951.43999999994</v>
      </c>
      <c r="J17" s="17">
        <v>594951.43999999994</v>
      </c>
      <c r="K17" s="17">
        <v>594951.43999999994</v>
      </c>
      <c r="L17" s="18">
        <v>1.0000000009313226E-2</v>
      </c>
      <c r="N17" s="19"/>
    </row>
    <row r="18" spans="2:14" ht="51" x14ac:dyDescent="0.2">
      <c r="B18" s="16">
        <v>21111</v>
      </c>
      <c r="C18" s="16">
        <v>1540</v>
      </c>
      <c r="D18" s="16" t="s">
        <v>21</v>
      </c>
      <c r="E18" s="17">
        <v>26802960</v>
      </c>
      <c r="F18" s="17">
        <v>5459219.4000000004</v>
      </c>
      <c r="G18" s="18">
        <v>32262179.399999999</v>
      </c>
      <c r="H18" s="17">
        <v>43594182.460000001</v>
      </c>
      <c r="I18" s="17">
        <v>21795719.940000001</v>
      </c>
      <c r="J18" s="17">
        <v>21795719.940000001</v>
      </c>
      <c r="K18" s="17">
        <v>21795719.940000001</v>
      </c>
      <c r="L18" s="18">
        <v>10466459.459999997</v>
      </c>
    </row>
    <row r="19" spans="2:14" ht="76.5" x14ac:dyDescent="0.2">
      <c r="B19" s="16">
        <v>21111</v>
      </c>
      <c r="C19" s="16">
        <v>1550</v>
      </c>
      <c r="D19" s="16" t="s">
        <v>22</v>
      </c>
      <c r="E19" s="17">
        <v>0</v>
      </c>
      <c r="F19" s="17">
        <v>150000</v>
      </c>
      <c r="G19" s="18">
        <v>150000</v>
      </c>
      <c r="H19" s="17">
        <v>55500.02</v>
      </c>
      <c r="I19" s="17">
        <v>27750</v>
      </c>
      <c r="J19" s="17">
        <v>27750</v>
      </c>
      <c r="K19" s="17">
        <v>27750</v>
      </c>
      <c r="L19" s="18">
        <v>122250</v>
      </c>
    </row>
    <row r="20" spans="2:14" ht="63.75" x14ac:dyDescent="0.2">
      <c r="B20" s="16">
        <v>21111</v>
      </c>
      <c r="C20" s="16">
        <v>1590</v>
      </c>
      <c r="D20" s="16" t="s">
        <v>23</v>
      </c>
      <c r="E20" s="17">
        <v>23903148</v>
      </c>
      <c r="F20" s="17">
        <v>1541929.92</v>
      </c>
      <c r="G20" s="18">
        <v>25445077.920000002</v>
      </c>
      <c r="H20" s="17">
        <v>34585054.219999999</v>
      </c>
      <c r="I20" s="17">
        <v>17291606.870000001</v>
      </c>
      <c r="J20" s="17">
        <v>17291606.870000001</v>
      </c>
      <c r="K20" s="17">
        <v>17291606.870000001</v>
      </c>
      <c r="L20" s="18">
        <v>8153471.0500000007</v>
      </c>
    </row>
    <row r="21" spans="2:14" ht="38.25" x14ac:dyDescent="0.2">
      <c r="B21" s="16">
        <v>21111</v>
      </c>
      <c r="C21" s="16">
        <v>1710</v>
      </c>
      <c r="D21" s="16" t="s">
        <v>24</v>
      </c>
      <c r="E21" s="17">
        <v>589973</v>
      </c>
      <c r="F21" s="17">
        <v>0</v>
      </c>
      <c r="G21" s="18">
        <v>589973</v>
      </c>
      <c r="H21" s="17">
        <v>636746.06999999995</v>
      </c>
      <c r="I21" s="17">
        <v>316966.32</v>
      </c>
      <c r="J21" s="17">
        <v>316966.32</v>
      </c>
      <c r="K21" s="17">
        <v>316966.32</v>
      </c>
      <c r="L21" s="18">
        <v>273006.68</v>
      </c>
    </row>
    <row r="22" spans="2:14" ht="63.75" x14ac:dyDescent="0.2">
      <c r="B22" s="16">
        <v>21112</v>
      </c>
      <c r="C22" s="16">
        <v>1410</v>
      </c>
      <c r="D22" s="16" t="s">
        <v>25</v>
      </c>
      <c r="E22" s="17">
        <v>15781320</v>
      </c>
      <c r="F22" s="17">
        <v>1492907.04</v>
      </c>
      <c r="G22" s="18">
        <v>17274227.039999999</v>
      </c>
      <c r="H22" s="17">
        <v>22236231.370000001</v>
      </c>
      <c r="I22" s="17">
        <v>10764220.880000001</v>
      </c>
      <c r="J22" s="17">
        <v>10764220.880000001</v>
      </c>
      <c r="K22" s="17">
        <v>10764220.880000001</v>
      </c>
      <c r="L22" s="18">
        <v>6510006.1599999983</v>
      </c>
    </row>
    <row r="23" spans="2:14" ht="51" x14ac:dyDescent="0.2">
      <c r="B23" s="16">
        <v>21112</v>
      </c>
      <c r="C23" s="16">
        <v>1440</v>
      </c>
      <c r="D23" s="16" t="s">
        <v>26</v>
      </c>
      <c r="E23" s="17">
        <v>0</v>
      </c>
      <c r="F23" s="17">
        <v>722097.11</v>
      </c>
      <c r="G23" s="18">
        <v>722097.11</v>
      </c>
      <c r="H23" s="17">
        <v>650510.06999999995</v>
      </c>
      <c r="I23" s="17">
        <v>611303.59</v>
      </c>
      <c r="J23" s="17">
        <v>611303.59</v>
      </c>
      <c r="K23" s="17">
        <v>611303.59</v>
      </c>
      <c r="L23" s="18">
        <v>110793.52000000002</v>
      </c>
    </row>
    <row r="24" spans="2:14" ht="63.75" x14ac:dyDescent="0.2">
      <c r="B24" s="16">
        <v>21113</v>
      </c>
      <c r="C24" s="16">
        <v>3980</v>
      </c>
      <c r="D24" s="16" t="s">
        <v>27</v>
      </c>
      <c r="E24" s="17">
        <v>2952611</v>
      </c>
      <c r="F24" s="17">
        <v>275606.28000000003</v>
      </c>
      <c r="G24" s="18">
        <v>3228217.2800000003</v>
      </c>
      <c r="H24" s="17">
        <v>3804808.53</v>
      </c>
      <c r="I24" s="17">
        <v>1905673.41</v>
      </c>
      <c r="J24" s="17">
        <v>1905673.41</v>
      </c>
      <c r="K24" s="17">
        <v>1905673.41</v>
      </c>
      <c r="L24" s="18">
        <v>1322543.8700000003</v>
      </c>
    </row>
    <row r="25" spans="2:14" ht="89.25" x14ac:dyDescent="0.2">
      <c r="B25" s="16">
        <v>2112</v>
      </c>
      <c r="C25" s="16">
        <v>2110</v>
      </c>
      <c r="D25" s="16" t="s">
        <v>28</v>
      </c>
      <c r="E25" s="17">
        <v>820846.9</v>
      </c>
      <c r="F25" s="17">
        <v>279770.84999999998</v>
      </c>
      <c r="G25" s="18">
        <v>1100617.75</v>
      </c>
      <c r="H25" s="17">
        <v>313843.53999999998</v>
      </c>
      <c r="I25" s="17">
        <v>106299.25</v>
      </c>
      <c r="J25" s="17">
        <v>106299.25</v>
      </c>
      <c r="K25" s="17">
        <v>106299.25</v>
      </c>
      <c r="L25" s="18">
        <v>994318.5</v>
      </c>
    </row>
    <row r="26" spans="2:14" ht="89.25" x14ac:dyDescent="0.2">
      <c r="B26" s="16">
        <v>2112</v>
      </c>
      <c r="C26" s="16">
        <v>2140</v>
      </c>
      <c r="D26" s="16" t="s">
        <v>29</v>
      </c>
      <c r="E26" s="17">
        <v>1527600</v>
      </c>
      <c r="F26" s="17">
        <v>3761602.35</v>
      </c>
      <c r="G26" s="18">
        <v>5289202.3499999996</v>
      </c>
      <c r="H26" s="17">
        <v>2960421.17</v>
      </c>
      <c r="I26" s="17">
        <v>649240.48</v>
      </c>
      <c r="J26" s="17">
        <v>649240.48</v>
      </c>
      <c r="K26" s="17">
        <v>649240.48</v>
      </c>
      <c r="L26" s="18">
        <v>4639961.8699999992</v>
      </c>
    </row>
    <row r="27" spans="2:14" ht="76.5" x14ac:dyDescent="0.2">
      <c r="B27" s="16">
        <v>2112</v>
      </c>
      <c r="C27" s="16">
        <v>2210</v>
      </c>
      <c r="D27" s="16" t="s">
        <v>30</v>
      </c>
      <c r="E27" s="17">
        <v>355417.5</v>
      </c>
      <c r="F27" s="17">
        <v>-148846</v>
      </c>
      <c r="G27" s="18">
        <v>206571.5</v>
      </c>
      <c r="H27" s="17">
        <v>119801.74</v>
      </c>
      <c r="I27" s="17">
        <v>101355.74</v>
      </c>
      <c r="J27" s="17">
        <v>101355.74</v>
      </c>
      <c r="K27" s="17">
        <v>101355.74</v>
      </c>
      <c r="L27" s="18">
        <v>105215.76</v>
      </c>
    </row>
    <row r="28" spans="2:14" ht="76.5" x14ac:dyDescent="0.2">
      <c r="B28" s="16">
        <v>2112</v>
      </c>
      <c r="C28" s="16">
        <v>2410</v>
      </c>
      <c r="D28" s="16" t="s">
        <v>31</v>
      </c>
      <c r="E28" s="17">
        <v>65340</v>
      </c>
      <c r="F28" s="17">
        <v>0</v>
      </c>
      <c r="G28" s="18">
        <v>65340</v>
      </c>
      <c r="H28" s="17">
        <v>0</v>
      </c>
      <c r="I28" s="17">
        <v>0</v>
      </c>
      <c r="J28" s="17">
        <v>0</v>
      </c>
      <c r="K28" s="17">
        <v>0</v>
      </c>
      <c r="L28" s="18">
        <v>65340</v>
      </c>
    </row>
    <row r="29" spans="2:14" ht="76.5" x14ac:dyDescent="0.2">
      <c r="B29" s="16">
        <v>2112</v>
      </c>
      <c r="C29" s="16">
        <v>2420</v>
      </c>
      <c r="D29" s="16" t="s">
        <v>32</v>
      </c>
      <c r="E29" s="17">
        <v>10700</v>
      </c>
      <c r="F29" s="17">
        <v>-7900</v>
      </c>
      <c r="G29" s="18">
        <v>2800</v>
      </c>
      <c r="H29" s="17">
        <v>129.34</v>
      </c>
      <c r="I29" s="17">
        <v>129.34</v>
      </c>
      <c r="J29" s="17">
        <v>129.34</v>
      </c>
      <c r="K29" s="17">
        <v>129.34</v>
      </c>
      <c r="L29" s="18">
        <v>2670.66</v>
      </c>
    </row>
    <row r="30" spans="2:14" ht="76.5" x14ac:dyDescent="0.2">
      <c r="B30" s="16">
        <v>2112</v>
      </c>
      <c r="C30" s="16">
        <v>2430</v>
      </c>
      <c r="D30" s="16" t="s">
        <v>33</v>
      </c>
      <c r="E30" s="17">
        <v>50400</v>
      </c>
      <c r="F30" s="17">
        <v>-50400</v>
      </c>
      <c r="G30" s="18">
        <v>0</v>
      </c>
      <c r="H30" s="17">
        <v>0</v>
      </c>
      <c r="I30" s="17">
        <v>0</v>
      </c>
      <c r="J30" s="17">
        <v>0</v>
      </c>
      <c r="K30" s="17">
        <v>0</v>
      </c>
      <c r="L30" s="18">
        <v>0</v>
      </c>
    </row>
    <row r="31" spans="2:14" ht="76.5" x14ac:dyDescent="0.2">
      <c r="B31" s="16">
        <v>2112</v>
      </c>
      <c r="C31" s="16">
        <v>2440</v>
      </c>
      <c r="D31" s="16" t="s">
        <v>34</v>
      </c>
      <c r="E31" s="17">
        <v>39500</v>
      </c>
      <c r="F31" s="17">
        <v>-39500</v>
      </c>
      <c r="G31" s="18">
        <v>0</v>
      </c>
      <c r="H31" s="17">
        <v>0</v>
      </c>
      <c r="I31" s="17">
        <v>0</v>
      </c>
      <c r="J31" s="17">
        <v>0</v>
      </c>
      <c r="K31" s="17">
        <v>0</v>
      </c>
      <c r="L31" s="18">
        <v>0</v>
      </c>
    </row>
    <row r="32" spans="2:14" ht="76.5" x14ac:dyDescent="0.2">
      <c r="B32" s="16">
        <v>2112</v>
      </c>
      <c r="C32" s="16">
        <v>2450</v>
      </c>
      <c r="D32" s="16" t="s">
        <v>35</v>
      </c>
      <c r="E32" s="17">
        <v>40200</v>
      </c>
      <c r="F32" s="17">
        <v>-23700</v>
      </c>
      <c r="G32" s="18">
        <v>16500</v>
      </c>
      <c r="H32" s="17">
        <v>580</v>
      </c>
      <c r="I32" s="17">
        <v>580</v>
      </c>
      <c r="J32" s="17">
        <v>580</v>
      </c>
      <c r="K32" s="17">
        <v>580</v>
      </c>
      <c r="L32" s="18">
        <v>15920</v>
      </c>
    </row>
    <row r="33" spans="2:12" s="20" customFormat="1" ht="76.5" x14ac:dyDescent="0.2">
      <c r="B33" s="16">
        <v>2112</v>
      </c>
      <c r="C33" s="16">
        <v>2460</v>
      </c>
      <c r="D33" s="16" t="s">
        <v>36</v>
      </c>
      <c r="E33" s="17">
        <v>175440</v>
      </c>
      <c r="F33" s="17">
        <v>-2600</v>
      </c>
      <c r="G33" s="18">
        <v>172840</v>
      </c>
      <c r="H33" s="17">
        <v>918.99</v>
      </c>
      <c r="I33" s="17">
        <v>918.99</v>
      </c>
      <c r="J33" s="17">
        <v>918.99</v>
      </c>
      <c r="K33" s="17">
        <v>918.99</v>
      </c>
      <c r="L33" s="18">
        <v>171921.01</v>
      </c>
    </row>
    <row r="34" spans="2:12" s="20" customFormat="1" ht="76.5" x14ac:dyDescent="0.2">
      <c r="B34" s="16">
        <v>2112</v>
      </c>
      <c r="C34" s="16">
        <v>2470</v>
      </c>
      <c r="D34" s="16" t="s">
        <v>37</v>
      </c>
      <c r="E34" s="17">
        <v>55000</v>
      </c>
      <c r="F34" s="17">
        <v>-27500</v>
      </c>
      <c r="G34" s="18">
        <v>27500</v>
      </c>
      <c r="H34" s="17">
        <v>0</v>
      </c>
      <c r="I34" s="17">
        <v>0</v>
      </c>
      <c r="J34" s="17">
        <v>0</v>
      </c>
      <c r="K34" s="17">
        <v>0</v>
      </c>
      <c r="L34" s="18">
        <v>27500</v>
      </c>
    </row>
    <row r="35" spans="2:12" ht="76.5" x14ac:dyDescent="0.2">
      <c r="B35" s="16">
        <v>2112</v>
      </c>
      <c r="C35" s="16">
        <v>2480</v>
      </c>
      <c r="D35" s="16" t="s">
        <v>38</v>
      </c>
      <c r="E35" s="17">
        <v>443440</v>
      </c>
      <c r="F35" s="17">
        <v>-406280</v>
      </c>
      <c r="G35" s="18">
        <v>37160</v>
      </c>
      <c r="H35" s="17">
        <v>0</v>
      </c>
      <c r="I35" s="17">
        <v>0</v>
      </c>
      <c r="J35" s="17">
        <v>0</v>
      </c>
      <c r="K35" s="17">
        <v>0</v>
      </c>
      <c r="L35" s="18">
        <v>37160</v>
      </c>
    </row>
    <row r="36" spans="2:12" ht="102" x14ac:dyDescent="0.2">
      <c r="B36" s="16">
        <v>2112</v>
      </c>
      <c r="C36" s="16">
        <v>2490</v>
      </c>
      <c r="D36" s="16" t="s">
        <v>39</v>
      </c>
      <c r="E36" s="17">
        <v>191500</v>
      </c>
      <c r="F36" s="17">
        <v>-160000</v>
      </c>
      <c r="G36" s="18">
        <v>31500</v>
      </c>
      <c r="H36" s="17">
        <v>0</v>
      </c>
      <c r="I36" s="17">
        <v>0</v>
      </c>
      <c r="J36" s="17">
        <v>0</v>
      </c>
      <c r="K36" s="17">
        <v>0</v>
      </c>
      <c r="L36" s="18">
        <v>31500</v>
      </c>
    </row>
    <row r="37" spans="2:12" ht="76.5" x14ac:dyDescent="0.2">
      <c r="B37" s="16">
        <v>2112</v>
      </c>
      <c r="C37" s="16">
        <v>2530</v>
      </c>
      <c r="D37" s="16" t="s">
        <v>40</v>
      </c>
      <c r="E37" s="17">
        <v>302380.79999999999</v>
      </c>
      <c r="F37" s="17">
        <v>0</v>
      </c>
      <c r="G37" s="18">
        <v>302380.79999999999</v>
      </c>
      <c r="H37" s="17">
        <v>0</v>
      </c>
      <c r="I37" s="17">
        <v>0</v>
      </c>
      <c r="J37" s="17">
        <v>0</v>
      </c>
      <c r="K37" s="17">
        <v>0</v>
      </c>
      <c r="L37" s="18">
        <v>302380.79999999999</v>
      </c>
    </row>
    <row r="38" spans="2:12" ht="89.25" x14ac:dyDescent="0.2">
      <c r="B38" s="16">
        <v>2112</v>
      </c>
      <c r="C38" s="16">
        <v>2540</v>
      </c>
      <c r="D38" s="16" t="s">
        <v>41</v>
      </c>
      <c r="E38" s="17">
        <v>201587.20000000001</v>
      </c>
      <c r="F38" s="17">
        <v>0</v>
      </c>
      <c r="G38" s="18">
        <v>201587.20000000001</v>
      </c>
      <c r="H38" s="17">
        <v>0</v>
      </c>
      <c r="I38" s="17">
        <v>0</v>
      </c>
      <c r="J38" s="17">
        <v>0</v>
      </c>
      <c r="K38" s="17">
        <v>0</v>
      </c>
      <c r="L38" s="18">
        <v>201587.20000000001</v>
      </c>
    </row>
    <row r="39" spans="2:12" ht="76.5" x14ac:dyDescent="0.2">
      <c r="B39" s="16">
        <v>2112</v>
      </c>
      <c r="C39" s="16">
        <v>2610</v>
      </c>
      <c r="D39" s="16" t="s">
        <v>42</v>
      </c>
      <c r="E39" s="17">
        <v>2213220.12</v>
      </c>
      <c r="F39" s="17">
        <v>2852397.54</v>
      </c>
      <c r="G39" s="18">
        <v>5065617.66</v>
      </c>
      <c r="H39" s="17">
        <v>1636330.85</v>
      </c>
      <c r="I39" s="17">
        <v>1435657.37</v>
      </c>
      <c r="J39" s="17">
        <v>1435657.37</v>
      </c>
      <c r="K39" s="17">
        <v>1435657.37</v>
      </c>
      <c r="L39" s="18">
        <v>3629960.29</v>
      </c>
    </row>
    <row r="40" spans="2:12" s="20" customFormat="1" ht="63.75" x14ac:dyDescent="0.2">
      <c r="B40" s="16">
        <v>2112</v>
      </c>
      <c r="C40" s="16">
        <v>2710</v>
      </c>
      <c r="D40" s="16" t="s">
        <v>43</v>
      </c>
      <c r="E40" s="17">
        <v>1069810</v>
      </c>
      <c r="F40" s="17">
        <v>1194147</v>
      </c>
      <c r="G40" s="18">
        <v>2263957</v>
      </c>
      <c r="H40" s="17">
        <v>1659017</v>
      </c>
      <c r="I40" s="17">
        <v>742700</v>
      </c>
      <c r="J40" s="17">
        <v>742700</v>
      </c>
      <c r="K40" s="17">
        <v>742700</v>
      </c>
      <c r="L40" s="18">
        <v>1521257</v>
      </c>
    </row>
    <row r="41" spans="2:12" s="20" customFormat="1" ht="63.75" x14ac:dyDescent="0.2">
      <c r="B41" s="16">
        <v>2112</v>
      </c>
      <c r="C41" s="16">
        <v>2910</v>
      </c>
      <c r="D41" s="16" t="s">
        <v>44</v>
      </c>
      <c r="E41" s="17">
        <v>15200</v>
      </c>
      <c r="F41" s="17">
        <v>-4150</v>
      </c>
      <c r="G41" s="18">
        <v>11050</v>
      </c>
      <c r="H41" s="17">
        <v>9207.99</v>
      </c>
      <c r="I41" s="17">
        <v>4842.99</v>
      </c>
      <c r="J41" s="17">
        <v>4842.99</v>
      </c>
      <c r="K41" s="17">
        <v>4842.99</v>
      </c>
      <c r="L41" s="18">
        <v>6207.01</v>
      </c>
    </row>
    <row r="42" spans="2:12" ht="89.25" x14ac:dyDescent="0.2">
      <c r="B42" s="16">
        <v>2112</v>
      </c>
      <c r="C42" s="16">
        <v>2920</v>
      </c>
      <c r="D42" s="16" t="s">
        <v>45</v>
      </c>
      <c r="E42" s="17">
        <v>47500</v>
      </c>
      <c r="F42" s="17">
        <v>-44512.54</v>
      </c>
      <c r="G42" s="18">
        <v>2987.4599999999991</v>
      </c>
      <c r="H42" s="17">
        <v>2930.46</v>
      </c>
      <c r="I42" s="17">
        <v>2930.46</v>
      </c>
      <c r="J42" s="17">
        <v>2930.46</v>
      </c>
      <c r="K42" s="17">
        <v>2930.46</v>
      </c>
      <c r="L42" s="18">
        <v>56.999999999999091</v>
      </c>
    </row>
    <row r="43" spans="2:12" s="20" customFormat="1" ht="89.25" x14ac:dyDescent="0.2">
      <c r="B43" s="16">
        <v>2112</v>
      </c>
      <c r="C43" s="16">
        <v>2930</v>
      </c>
      <c r="D43" s="16" t="s">
        <v>46</v>
      </c>
      <c r="E43" s="17">
        <v>0</v>
      </c>
      <c r="F43" s="17">
        <v>5000</v>
      </c>
      <c r="G43" s="18">
        <v>5000</v>
      </c>
      <c r="H43" s="17">
        <v>5000</v>
      </c>
      <c r="I43" s="17">
        <v>5000</v>
      </c>
      <c r="J43" s="17">
        <v>5000</v>
      </c>
      <c r="K43" s="17">
        <v>5000</v>
      </c>
      <c r="L43" s="18">
        <v>0</v>
      </c>
    </row>
    <row r="44" spans="2:12" s="20" customFormat="1" ht="89.25" x14ac:dyDescent="0.2">
      <c r="B44" s="16">
        <v>2112</v>
      </c>
      <c r="C44" s="16">
        <v>2940</v>
      </c>
      <c r="D44" s="16" t="s">
        <v>47</v>
      </c>
      <c r="E44" s="17">
        <v>178750</v>
      </c>
      <c r="F44" s="17">
        <v>-30268.400000000001</v>
      </c>
      <c r="G44" s="18">
        <v>148481.60000000001</v>
      </c>
      <c r="H44" s="17">
        <v>111436.2</v>
      </c>
      <c r="I44" s="17">
        <v>47588.88</v>
      </c>
      <c r="J44" s="17">
        <v>47588.88</v>
      </c>
      <c r="K44" s="17">
        <v>47588.88</v>
      </c>
      <c r="L44" s="18">
        <v>100892.72</v>
      </c>
    </row>
    <row r="45" spans="2:12" s="20" customFormat="1" ht="89.25" x14ac:dyDescent="0.2">
      <c r="B45" s="16">
        <v>2112</v>
      </c>
      <c r="C45" s="16">
        <v>2960</v>
      </c>
      <c r="D45" s="16" t="s">
        <v>48</v>
      </c>
      <c r="E45" s="17">
        <v>216000</v>
      </c>
      <c r="F45" s="17">
        <v>78000</v>
      </c>
      <c r="G45" s="18">
        <v>294000</v>
      </c>
      <c r="H45" s="17">
        <v>45472.14</v>
      </c>
      <c r="I45" s="17">
        <v>31252.14</v>
      </c>
      <c r="J45" s="17">
        <v>31252.14</v>
      </c>
      <c r="K45" s="17">
        <v>31252.14</v>
      </c>
      <c r="L45" s="18">
        <v>262747.86</v>
      </c>
    </row>
    <row r="46" spans="2:12" ht="63.75" x14ac:dyDescent="0.2">
      <c r="B46" s="16">
        <v>2112</v>
      </c>
      <c r="C46" s="16">
        <v>3110</v>
      </c>
      <c r="D46" s="16" t="s">
        <v>49</v>
      </c>
      <c r="E46" s="17">
        <v>1027080</v>
      </c>
      <c r="F46" s="17">
        <v>365867.5</v>
      </c>
      <c r="G46" s="18">
        <v>1392947.5</v>
      </c>
      <c r="H46" s="17">
        <v>943058.5</v>
      </c>
      <c r="I46" s="17">
        <v>871404.5</v>
      </c>
      <c r="J46" s="17">
        <v>871404.5</v>
      </c>
      <c r="K46" s="17">
        <v>871404.5</v>
      </c>
      <c r="L46" s="18">
        <v>521543</v>
      </c>
    </row>
    <row r="47" spans="2:12" ht="38.25" x14ac:dyDescent="0.2">
      <c r="B47" s="16">
        <v>2112</v>
      </c>
      <c r="C47" s="16">
        <v>3130</v>
      </c>
      <c r="D47" s="16" t="s">
        <v>50</v>
      </c>
      <c r="E47" s="17">
        <v>221944</v>
      </c>
      <c r="F47" s="17">
        <v>-53774.49</v>
      </c>
      <c r="G47" s="18">
        <v>168169.51</v>
      </c>
      <c r="H47" s="17">
        <v>100767.82</v>
      </c>
      <c r="I47" s="17">
        <v>87413.82</v>
      </c>
      <c r="J47" s="17">
        <v>87413.82</v>
      </c>
      <c r="K47" s="17">
        <v>87413.82</v>
      </c>
      <c r="L47" s="18">
        <v>80755.69</v>
      </c>
    </row>
    <row r="48" spans="2:12" ht="63.75" x14ac:dyDescent="0.2">
      <c r="B48" s="16">
        <v>2112</v>
      </c>
      <c r="C48" s="16">
        <v>3140</v>
      </c>
      <c r="D48" s="16" t="s">
        <v>51</v>
      </c>
      <c r="E48" s="17">
        <v>601920</v>
      </c>
      <c r="F48" s="17">
        <v>-85291.68</v>
      </c>
      <c r="G48" s="18">
        <v>516628.32</v>
      </c>
      <c r="H48" s="17">
        <v>345095.7</v>
      </c>
      <c r="I48" s="17">
        <v>345095.7</v>
      </c>
      <c r="J48" s="17">
        <v>345095.7</v>
      </c>
      <c r="K48" s="17">
        <v>345095.7</v>
      </c>
      <c r="L48" s="18">
        <v>171532.62</v>
      </c>
    </row>
    <row r="49" spans="2:12" ht="63.75" x14ac:dyDescent="0.2">
      <c r="B49" s="16">
        <v>2112</v>
      </c>
      <c r="C49" s="16">
        <v>3150</v>
      </c>
      <c r="D49" s="16" t="s">
        <v>52</v>
      </c>
      <c r="E49" s="17">
        <v>252000</v>
      </c>
      <c r="F49" s="17">
        <v>-183382</v>
      </c>
      <c r="G49" s="18">
        <v>68618</v>
      </c>
      <c r="H49" s="17">
        <v>32498</v>
      </c>
      <c r="I49" s="17">
        <v>32498</v>
      </c>
      <c r="J49" s="17">
        <v>32498</v>
      </c>
      <c r="K49" s="17">
        <v>32498</v>
      </c>
      <c r="L49" s="18">
        <v>36120</v>
      </c>
    </row>
    <row r="50" spans="2:12" ht="89.25" x14ac:dyDescent="0.2">
      <c r="B50" s="16">
        <v>2112</v>
      </c>
      <c r="C50" s="16">
        <v>3170</v>
      </c>
      <c r="D50" s="16" t="s">
        <v>53</v>
      </c>
      <c r="E50" s="17">
        <v>1387406</v>
      </c>
      <c r="F50" s="17">
        <v>-429846.32</v>
      </c>
      <c r="G50" s="18">
        <v>957559.67999999993</v>
      </c>
      <c r="H50" s="17">
        <v>697256.28</v>
      </c>
      <c r="I50" s="17">
        <v>697256.28</v>
      </c>
      <c r="J50" s="17">
        <v>697256.28</v>
      </c>
      <c r="K50" s="17">
        <v>697256.28</v>
      </c>
      <c r="L50" s="18">
        <v>260303.39999999991</v>
      </c>
    </row>
    <row r="51" spans="2:12" ht="76.5" x14ac:dyDescent="0.2">
      <c r="B51" s="16">
        <v>2112</v>
      </c>
      <c r="C51" s="16">
        <v>3180</v>
      </c>
      <c r="D51" s="16" t="s">
        <v>54</v>
      </c>
      <c r="E51" s="17">
        <v>111360</v>
      </c>
      <c r="F51" s="17">
        <v>0</v>
      </c>
      <c r="G51" s="18">
        <v>111360</v>
      </c>
      <c r="H51" s="17">
        <v>14474</v>
      </c>
      <c r="I51" s="17">
        <v>14474</v>
      </c>
      <c r="J51" s="17">
        <v>14474</v>
      </c>
      <c r="K51" s="17">
        <v>14474</v>
      </c>
      <c r="L51" s="18">
        <v>96886</v>
      </c>
    </row>
    <row r="52" spans="2:12" ht="63.75" x14ac:dyDescent="0.2">
      <c r="B52" s="16">
        <v>2112</v>
      </c>
      <c r="C52" s="16">
        <v>3220</v>
      </c>
      <c r="D52" s="16" t="s">
        <v>55</v>
      </c>
      <c r="E52" s="17">
        <v>3888959.76</v>
      </c>
      <c r="F52" s="17">
        <v>802362.38</v>
      </c>
      <c r="G52" s="18">
        <v>4691322.1399999997</v>
      </c>
      <c r="H52" s="17">
        <v>2601866.87</v>
      </c>
      <c r="I52" s="17">
        <v>2601866.87</v>
      </c>
      <c r="J52" s="17">
        <v>2601866.87</v>
      </c>
      <c r="K52" s="17">
        <v>2601866.87</v>
      </c>
      <c r="L52" s="18">
        <v>2089455.2699999996</v>
      </c>
    </row>
    <row r="53" spans="2:12" ht="89.25" x14ac:dyDescent="0.2">
      <c r="B53" s="16">
        <v>2112</v>
      </c>
      <c r="C53" s="16">
        <v>3230</v>
      </c>
      <c r="D53" s="16" t="s">
        <v>56</v>
      </c>
      <c r="E53" s="17">
        <v>1082259.25</v>
      </c>
      <c r="F53" s="17">
        <v>54486.95</v>
      </c>
      <c r="G53" s="18">
        <v>1136746.2</v>
      </c>
      <c r="H53" s="17">
        <v>854098.27</v>
      </c>
      <c r="I53" s="17">
        <v>854098.27</v>
      </c>
      <c r="J53" s="17">
        <v>854098.27</v>
      </c>
      <c r="K53" s="17">
        <v>854098.27</v>
      </c>
      <c r="L53" s="18">
        <v>282647.92999999993</v>
      </c>
    </row>
    <row r="54" spans="2:12" ht="89.25" x14ac:dyDescent="0.2">
      <c r="B54" s="16">
        <v>2112</v>
      </c>
      <c r="C54" s="16">
        <v>3360</v>
      </c>
      <c r="D54" s="16" t="s">
        <v>57</v>
      </c>
      <c r="E54" s="17">
        <v>4001066.05</v>
      </c>
      <c r="F54" s="17">
        <v>-186347.65</v>
      </c>
      <c r="G54" s="18">
        <v>3814718.4</v>
      </c>
      <c r="H54" s="17">
        <v>3472634.4</v>
      </c>
      <c r="I54" s="17">
        <v>10718.4</v>
      </c>
      <c r="J54" s="17">
        <v>10718.4</v>
      </c>
      <c r="K54" s="17">
        <v>10718.4</v>
      </c>
      <c r="L54" s="18">
        <v>3804000</v>
      </c>
    </row>
    <row r="55" spans="2:12" ht="63.75" x14ac:dyDescent="0.2">
      <c r="B55" s="16">
        <v>2112</v>
      </c>
      <c r="C55" s="16">
        <v>3380</v>
      </c>
      <c r="D55" s="16" t="s">
        <v>58</v>
      </c>
      <c r="E55" s="17">
        <v>17084029.27</v>
      </c>
      <c r="F55" s="17">
        <v>-1402044.77</v>
      </c>
      <c r="G55" s="18">
        <v>15681984.5</v>
      </c>
      <c r="H55" s="17">
        <v>10631441.140000001</v>
      </c>
      <c r="I55" s="17">
        <v>10070793.220000001</v>
      </c>
      <c r="J55" s="17">
        <v>10070793.220000001</v>
      </c>
      <c r="K55" s="17">
        <v>10070793.220000001</v>
      </c>
      <c r="L55" s="18">
        <v>5611191.2799999993</v>
      </c>
    </row>
    <row r="56" spans="2:12" ht="89.25" x14ac:dyDescent="0.2">
      <c r="B56" s="16">
        <v>2112</v>
      </c>
      <c r="C56" s="16">
        <v>3390</v>
      </c>
      <c r="D56" s="16" t="s">
        <v>59</v>
      </c>
      <c r="E56" s="17">
        <v>13118718</v>
      </c>
      <c r="F56" s="17">
        <v>49045049.859999999</v>
      </c>
      <c r="G56" s="18">
        <v>62163767.859999999</v>
      </c>
      <c r="H56" s="17">
        <v>9082794.0999999996</v>
      </c>
      <c r="I56" s="17">
        <v>9078797.6899999995</v>
      </c>
      <c r="J56" s="17">
        <v>9078797.6899999995</v>
      </c>
      <c r="K56" s="17">
        <v>9078797.6899999995</v>
      </c>
      <c r="L56" s="18">
        <v>53084970.170000002</v>
      </c>
    </row>
    <row r="57" spans="2:12" ht="76.5" x14ac:dyDescent="0.2">
      <c r="B57" s="16">
        <v>2112</v>
      </c>
      <c r="C57" s="16">
        <v>3410</v>
      </c>
      <c r="D57" s="16" t="s">
        <v>60</v>
      </c>
      <c r="E57" s="17">
        <v>0</v>
      </c>
      <c r="F57" s="17">
        <v>45593.16</v>
      </c>
      <c r="G57" s="18">
        <v>45593.16</v>
      </c>
      <c r="H57" s="17">
        <v>25607.58</v>
      </c>
      <c r="I57" s="17">
        <v>39349.08</v>
      </c>
      <c r="J57" s="17">
        <v>39349.08</v>
      </c>
      <c r="K57" s="17">
        <v>39349.08</v>
      </c>
      <c r="L57" s="18">
        <v>6244.0800000000017</v>
      </c>
    </row>
    <row r="58" spans="2:12" ht="76.5" x14ac:dyDescent="0.2">
      <c r="B58" s="16">
        <v>2112</v>
      </c>
      <c r="C58" s="16">
        <v>3450</v>
      </c>
      <c r="D58" s="16" t="s">
        <v>61</v>
      </c>
      <c r="E58" s="17">
        <v>348882</v>
      </c>
      <c r="F58" s="17">
        <v>328818</v>
      </c>
      <c r="G58" s="18">
        <v>677700</v>
      </c>
      <c r="H58" s="17">
        <v>653805.02</v>
      </c>
      <c r="I58" s="17">
        <v>652923.42000000004</v>
      </c>
      <c r="J58" s="17">
        <v>652923.42000000004</v>
      </c>
      <c r="K58" s="17">
        <v>652923.42000000004</v>
      </c>
      <c r="L58" s="18">
        <v>24776.579999999958</v>
      </c>
    </row>
    <row r="59" spans="2:12" ht="89.25" x14ac:dyDescent="0.2">
      <c r="B59" s="16">
        <v>2112</v>
      </c>
      <c r="C59" s="16">
        <v>3510</v>
      </c>
      <c r="D59" s="16" t="s">
        <v>62</v>
      </c>
      <c r="E59" s="17">
        <v>3131332</v>
      </c>
      <c r="F59" s="17">
        <v>914710.31</v>
      </c>
      <c r="G59" s="18">
        <v>4046042.31</v>
      </c>
      <c r="H59" s="17">
        <v>1204607.03</v>
      </c>
      <c r="I59" s="17">
        <v>871080.16</v>
      </c>
      <c r="J59" s="17">
        <v>871080.16</v>
      </c>
      <c r="K59" s="17">
        <v>871080.16</v>
      </c>
      <c r="L59" s="18">
        <v>3174962.15</v>
      </c>
    </row>
    <row r="60" spans="2:12" ht="89.25" x14ac:dyDescent="0.2">
      <c r="B60" s="16">
        <v>2112</v>
      </c>
      <c r="C60" s="16">
        <v>3550</v>
      </c>
      <c r="D60" s="16" t="s">
        <v>63</v>
      </c>
      <c r="E60" s="17">
        <v>1585903.87</v>
      </c>
      <c r="F60" s="17">
        <v>-27223.87</v>
      </c>
      <c r="G60" s="18">
        <v>1558680</v>
      </c>
      <c r="H60" s="17">
        <v>648548.93999999994</v>
      </c>
      <c r="I60" s="17">
        <v>370538.61</v>
      </c>
      <c r="J60" s="17">
        <v>370538.61</v>
      </c>
      <c r="K60" s="17">
        <v>370538.61</v>
      </c>
      <c r="L60" s="18">
        <v>1188141.3900000001</v>
      </c>
    </row>
    <row r="61" spans="2:12" ht="89.25" x14ac:dyDescent="0.2">
      <c r="B61" s="16">
        <v>2112</v>
      </c>
      <c r="C61" s="16">
        <v>3580</v>
      </c>
      <c r="D61" s="16" t="s">
        <v>64</v>
      </c>
      <c r="E61" s="17">
        <v>12663118.699999999</v>
      </c>
      <c r="F61" s="17">
        <v>-2028363.93</v>
      </c>
      <c r="G61" s="18">
        <v>10634754.77</v>
      </c>
      <c r="H61" s="17">
        <v>5804818.6299999999</v>
      </c>
      <c r="I61" s="17">
        <v>5804818.6299999999</v>
      </c>
      <c r="J61" s="17">
        <v>5804818.6299999999</v>
      </c>
      <c r="K61" s="17">
        <v>5804818.6299999999</v>
      </c>
      <c r="L61" s="18">
        <v>4829936.1399999997</v>
      </c>
    </row>
    <row r="62" spans="2:12" ht="76.5" x14ac:dyDescent="0.2">
      <c r="B62" s="16">
        <v>2112</v>
      </c>
      <c r="C62" s="16">
        <v>3590</v>
      </c>
      <c r="D62" s="16" t="s">
        <v>65</v>
      </c>
      <c r="E62" s="17">
        <v>82832</v>
      </c>
      <c r="F62" s="17">
        <v>-26361.91</v>
      </c>
      <c r="G62" s="18">
        <v>56470.09</v>
      </c>
      <c r="H62" s="17">
        <v>35624.83</v>
      </c>
      <c r="I62" s="17">
        <v>35624.83</v>
      </c>
      <c r="J62" s="17">
        <v>35624.83</v>
      </c>
      <c r="K62" s="17">
        <v>35624.83</v>
      </c>
      <c r="L62" s="18">
        <v>20845.259999999995</v>
      </c>
    </row>
    <row r="63" spans="2:12" ht="76.5" x14ac:dyDescent="0.2">
      <c r="B63" s="16">
        <v>2112</v>
      </c>
      <c r="C63" s="16">
        <v>3611</v>
      </c>
      <c r="D63" s="16" t="s">
        <v>66</v>
      </c>
      <c r="E63" s="17">
        <v>1780434</v>
      </c>
      <c r="F63" s="17">
        <v>0</v>
      </c>
      <c r="G63" s="18">
        <v>1780434</v>
      </c>
      <c r="H63" s="17">
        <v>0</v>
      </c>
      <c r="I63" s="17">
        <v>0</v>
      </c>
      <c r="J63" s="17">
        <v>0</v>
      </c>
      <c r="K63" s="17">
        <v>0</v>
      </c>
      <c r="L63" s="18">
        <v>1780434</v>
      </c>
    </row>
    <row r="64" spans="2:12" ht="76.5" x14ac:dyDescent="0.2">
      <c r="B64" s="16">
        <v>2112</v>
      </c>
      <c r="C64" s="16">
        <v>3612</v>
      </c>
      <c r="D64" s="16" t="s">
        <v>67</v>
      </c>
      <c r="E64" s="17">
        <v>7920000</v>
      </c>
      <c r="F64" s="17">
        <v>-2067465.8</v>
      </c>
      <c r="G64" s="18">
        <v>5852534.2000000002</v>
      </c>
      <c r="H64" s="17">
        <v>763722.2</v>
      </c>
      <c r="I64" s="17">
        <v>763722.2</v>
      </c>
      <c r="J64" s="17">
        <v>763722.2</v>
      </c>
      <c r="K64" s="17">
        <v>763722.2</v>
      </c>
      <c r="L64" s="18">
        <v>5088812</v>
      </c>
    </row>
    <row r="65" spans="2:12" ht="51" x14ac:dyDescent="0.2">
      <c r="B65" s="16">
        <v>2112</v>
      </c>
      <c r="C65" s="16">
        <v>3710</v>
      </c>
      <c r="D65" s="16" t="s">
        <v>68</v>
      </c>
      <c r="E65" s="17">
        <v>188544</v>
      </c>
      <c r="F65" s="17">
        <v>0</v>
      </c>
      <c r="G65" s="18">
        <v>188544</v>
      </c>
      <c r="H65" s="17">
        <v>23597</v>
      </c>
      <c r="I65" s="17">
        <v>23597</v>
      </c>
      <c r="J65" s="17">
        <v>23597</v>
      </c>
      <c r="K65" s="17">
        <v>23597</v>
      </c>
      <c r="L65" s="18">
        <v>164947</v>
      </c>
    </row>
    <row r="66" spans="2:12" ht="63.75" x14ac:dyDescent="0.2">
      <c r="B66" s="16">
        <v>2112</v>
      </c>
      <c r="C66" s="16">
        <v>3720</v>
      </c>
      <c r="D66" s="16" t="s">
        <v>69</v>
      </c>
      <c r="E66" s="17">
        <v>427634</v>
      </c>
      <c r="F66" s="17">
        <v>-253944</v>
      </c>
      <c r="G66" s="18">
        <v>173690</v>
      </c>
      <c r="H66" s="17">
        <v>101812.19</v>
      </c>
      <c r="I66" s="17">
        <v>99103.21</v>
      </c>
      <c r="J66" s="17">
        <v>99103.21</v>
      </c>
      <c r="K66" s="17">
        <v>99103.21</v>
      </c>
      <c r="L66" s="18">
        <v>74586.789999999994</v>
      </c>
    </row>
    <row r="67" spans="2:12" ht="63.75" x14ac:dyDescent="0.2">
      <c r="B67" s="16">
        <v>2112</v>
      </c>
      <c r="C67" s="16">
        <v>3750</v>
      </c>
      <c r="D67" s="16" t="s">
        <v>70</v>
      </c>
      <c r="E67" s="17">
        <v>567600</v>
      </c>
      <c r="F67" s="17">
        <v>24000</v>
      </c>
      <c r="G67" s="18">
        <v>591600</v>
      </c>
      <c r="H67" s="17">
        <v>235715.1</v>
      </c>
      <c r="I67" s="17">
        <v>217584.09</v>
      </c>
      <c r="J67" s="17">
        <v>217584.09</v>
      </c>
      <c r="K67" s="17">
        <v>217584.09</v>
      </c>
      <c r="L67" s="18">
        <v>374015.91000000003</v>
      </c>
    </row>
    <row r="68" spans="2:12" ht="63.75" x14ac:dyDescent="0.2">
      <c r="B68" s="16">
        <v>2112</v>
      </c>
      <c r="C68" s="16">
        <v>3830</v>
      </c>
      <c r="D68" s="16" t="s">
        <v>71</v>
      </c>
      <c r="E68" s="17">
        <v>800000</v>
      </c>
      <c r="F68" s="17">
        <v>0</v>
      </c>
      <c r="G68" s="18">
        <v>800000</v>
      </c>
      <c r="H68" s="17">
        <v>0</v>
      </c>
      <c r="I68" s="17">
        <v>0</v>
      </c>
      <c r="J68" s="17">
        <v>0</v>
      </c>
      <c r="K68" s="17">
        <v>0</v>
      </c>
      <c r="L68" s="18">
        <v>800000</v>
      </c>
    </row>
    <row r="69" spans="2:12" ht="63.75" x14ac:dyDescent="0.2">
      <c r="B69" s="16">
        <v>2112</v>
      </c>
      <c r="C69" s="16">
        <v>3920</v>
      </c>
      <c r="D69" s="16" t="s">
        <v>72</v>
      </c>
      <c r="E69" s="17">
        <v>26699.08</v>
      </c>
      <c r="F69" s="17">
        <v>4328.92</v>
      </c>
      <c r="G69" s="18">
        <v>31028</v>
      </c>
      <c r="H69" s="17">
        <v>24859.03</v>
      </c>
      <c r="I69" s="17">
        <v>18094.03</v>
      </c>
      <c r="J69" s="17">
        <v>18094.03</v>
      </c>
      <c r="K69" s="17">
        <v>18094.03</v>
      </c>
      <c r="L69" s="18">
        <v>12933.970000000001</v>
      </c>
    </row>
    <row r="70" spans="2:12" ht="51" x14ac:dyDescent="0.2">
      <c r="B70" s="16">
        <v>21511</v>
      </c>
      <c r="C70" s="16">
        <v>4410</v>
      </c>
      <c r="D70" s="16" t="s">
        <v>73</v>
      </c>
      <c r="E70" s="17">
        <v>0</v>
      </c>
      <c r="F70" s="17">
        <v>100000</v>
      </c>
      <c r="G70" s="18">
        <v>100000</v>
      </c>
      <c r="H70" s="17">
        <v>0</v>
      </c>
      <c r="I70" s="17">
        <v>84488.79</v>
      </c>
      <c r="J70" s="17">
        <v>84488.79</v>
      </c>
      <c r="K70" s="17">
        <v>84488.79</v>
      </c>
      <c r="L70" s="18">
        <v>15511.210000000006</v>
      </c>
    </row>
    <row r="71" spans="2:12" ht="89.25" x14ac:dyDescent="0.2">
      <c r="B71" s="16">
        <v>215221</v>
      </c>
      <c r="C71" s="16">
        <v>4151</v>
      </c>
      <c r="D71" s="16" t="s">
        <v>74</v>
      </c>
      <c r="E71" s="17">
        <v>1797980000</v>
      </c>
      <c r="F71" s="17">
        <v>19302190.07</v>
      </c>
      <c r="G71" s="18">
        <v>1817282190.0699999</v>
      </c>
      <c r="H71" s="17">
        <v>1331679459.3199999</v>
      </c>
      <c r="I71" s="17">
        <v>1341805203.76</v>
      </c>
      <c r="J71" s="17">
        <v>1341805203.76</v>
      </c>
      <c r="K71" s="17">
        <v>1341805203.76</v>
      </c>
      <c r="L71" s="18">
        <v>475476986.30999994</v>
      </c>
    </row>
    <row r="72" spans="2:12" ht="89.25" x14ac:dyDescent="0.2">
      <c r="B72" s="16">
        <v>215221</v>
      </c>
      <c r="C72" s="16">
        <v>4152</v>
      </c>
      <c r="D72" s="16" t="s">
        <v>74</v>
      </c>
      <c r="E72" s="17">
        <v>1596489348.5999999</v>
      </c>
      <c r="F72" s="17">
        <v>65023157.960000001</v>
      </c>
      <c r="G72" s="18">
        <v>1661512506.5599999</v>
      </c>
      <c r="H72" s="17">
        <v>877361428.05999994</v>
      </c>
      <c r="I72" s="17">
        <v>676504047.36000001</v>
      </c>
      <c r="J72" s="17">
        <v>613988506.86000001</v>
      </c>
      <c r="K72" s="17">
        <v>613988506.86000001</v>
      </c>
      <c r="L72" s="18">
        <v>985008459.19999993</v>
      </c>
    </row>
    <row r="73" spans="2:12" ht="89.25" x14ac:dyDescent="0.2">
      <c r="B73" s="16">
        <v>215221</v>
      </c>
      <c r="C73" s="16">
        <v>4153</v>
      </c>
      <c r="D73" s="16" t="s">
        <v>74</v>
      </c>
      <c r="E73" s="17">
        <v>786055853.39999998</v>
      </c>
      <c r="F73" s="17">
        <v>906854474.02999997</v>
      </c>
      <c r="G73" s="18">
        <v>1692910327.4299998</v>
      </c>
      <c r="H73" s="17">
        <v>773318533.63</v>
      </c>
      <c r="I73" s="17">
        <v>789525532.84000003</v>
      </c>
      <c r="J73" s="17">
        <v>789525532.84000003</v>
      </c>
      <c r="K73" s="17">
        <v>789525532.84000003</v>
      </c>
      <c r="L73" s="18">
        <v>903384794.58999979</v>
      </c>
    </row>
    <row r="74" spans="2:12" ht="89.25" x14ac:dyDescent="0.2">
      <c r="B74" s="16">
        <v>215221</v>
      </c>
      <c r="C74" s="16">
        <v>4155</v>
      </c>
      <c r="D74" s="16" t="s">
        <v>74</v>
      </c>
      <c r="E74" s="17">
        <v>0</v>
      </c>
      <c r="F74" s="17">
        <v>8183452.5999999996</v>
      </c>
      <c r="G74" s="18">
        <v>8183452.5999999996</v>
      </c>
      <c r="H74" s="17">
        <v>0</v>
      </c>
      <c r="I74" s="17">
        <v>0</v>
      </c>
      <c r="J74" s="17">
        <v>0</v>
      </c>
      <c r="K74" s="17">
        <v>0</v>
      </c>
      <c r="L74" s="18">
        <v>8183452.5999999996</v>
      </c>
    </row>
    <row r="75" spans="2:12" ht="89.25" x14ac:dyDescent="0.2">
      <c r="B75" s="16">
        <v>215221</v>
      </c>
      <c r="C75" s="16">
        <v>4156</v>
      </c>
      <c r="D75" s="16" t="s">
        <v>74</v>
      </c>
      <c r="E75" s="17">
        <v>0</v>
      </c>
      <c r="F75" s="17">
        <v>13000000</v>
      </c>
      <c r="G75" s="18">
        <v>13000000</v>
      </c>
      <c r="H75" s="17">
        <v>12975365.949999999</v>
      </c>
      <c r="I75" s="17">
        <v>6321800.6100000003</v>
      </c>
      <c r="J75" s="17">
        <v>6321800.6100000003</v>
      </c>
      <c r="K75" s="17">
        <v>6321800.6100000003</v>
      </c>
      <c r="L75" s="18">
        <v>6678199.3899999997</v>
      </c>
    </row>
    <row r="76" spans="2:12" x14ac:dyDescent="0.2">
      <c r="B76" s="16"/>
      <c r="C76" s="16"/>
      <c r="D76" s="16"/>
      <c r="E76" s="17"/>
      <c r="F76" s="17"/>
      <c r="G76" s="18">
        <v>0</v>
      </c>
      <c r="H76" s="17"/>
      <c r="I76" s="17"/>
      <c r="J76" s="17"/>
      <c r="K76" s="17"/>
      <c r="L76" s="18">
        <v>0</v>
      </c>
    </row>
    <row r="77" spans="2:12" x14ac:dyDescent="0.2">
      <c r="B77" s="12">
        <v>2.2000000000000002</v>
      </c>
      <c r="C77" s="15" t="s">
        <v>75</v>
      </c>
      <c r="D77" s="15"/>
      <c r="E77" s="14">
        <v>13325779.5</v>
      </c>
      <c r="F77" s="14">
        <v>-5539163.1399999997</v>
      </c>
      <c r="G77" s="14">
        <v>7786616.3600000003</v>
      </c>
      <c r="H77" s="14">
        <v>7786616.3599999994</v>
      </c>
      <c r="I77" s="14">
        <v>7403676.7599999998</v>
      </c>
      <c r="J77" s="14">
        <v>7403676.7599999998</v>
      </c>
      <c r="K77" s="14">
        <v>7403676.7599999998</v>
      </c>
      <c r="L77" s="14">
        <v>382939.60000000056</v>
      </c>
    </row>
    <row r="78" spans="2:12" ht="51" x14ac:dyDescent="0.2">
      <c r="B78" s="16">
        <v>22221</v>
      </c>
      <c r="C78" s="16">
        <v>5410</v>
      </c>
      <c r="D78" s="16" t="s">
        <v>76</v>
      </c>
      <c r="E78" s="17">
        <v>3291500</v>
      </c>
      <c r="F78" s="17">
        <v>-2908560.4</v>
      </c>
      <c r="G78" s="18">
        <v>382939.60000000009</v>
      </c>
      <c r="H78" s="17">
        <v>382939.6</v>
      </c>
      <c r="I78" s="17">
        <v>0</v>
      </c>
      <c r="J78" s="17">
        <v>0</v>
      </c>
      <c r="K78" s="17">
        <v>0</v>
      </c>
      <c r="L78" s="18">
        <v>382939.60000000009</v>
      </c>
    </row>
    <row r="79" spans="2:12" ht="102" x14ac:dyDescent="0.2">
      <c r="B79" s="16">
        <v>22222</v>
      </c>
      <c r="C79" s="16">
        <v>5150</v>
      </c>
      <c r="D79" s="16" t="s">
        <v>77</v>
      </c>
      <c r="E79" s="17">
        <v>8716600</v>
      </c>
      <c r="F79" s="17">
        <v>-1582155.86</v>
      </c>
      <c r="G79" s="18">
        <v>7134444.1399999997</v>
      </c>
      <c r="H79" s="17">
        <v>7134444.1399999997</v>
      </c>
      <c r="I79" s="17">
        <v>7134444.1399999997</v>
      </c>
      <c r="J79" s="17">
        <v>7134444.1399999997</v>
      </c>
      <c r="K79" s="17">
        <v>7134444.1399999997</v>
      </c>
      <c r="L79" s="18">
        <v>0</v>
      </c>
    </row>
    <row r="80" spans="2:12" ht="76.5" x14ac:dyDescent="0.2">
      <c r="B80" s="16">
        <v>22223</v>
      </c>
      <c r="C80" s="16">
        <v>5110</v>
      </c>
      <c r="D80" s="16" t="s">
        <v>78</v>
      </c>
      <c r="E80" s="17">
        <v>439779.5</v>
      </c>
      <c r="F80" s="17">
        <v>-427599.5</v>
      </c>
      <c r="G80" s="18">
        <v>12180</v>
      </c>
      <c r="H80" s="17">
        <v>12180</v>
      </c>
      <c r="I80" s="17">
        <v>12180</v>
      </c>
      <c r="J80" s="17">
        <v>12180</v>
      </c>
      <c r="K80" s="17">
        <v>12180</v>
      </c>
      <c r="L80" s="18">
        <v>0</v>
      </c>
    </row>
    <row r="81" spans="2:12" ht="76.5" x14ac:dyDescent="0.2">
      <c r="B81" s="16">
        <v>22223</v>
      </c>
      <c r="C81" s="16">
        <v>5190</v>
      </c>
      <c r="D81" s="16" t="s">
        <v>79</v>
      </c>
      <c r="E81" s="17">
        <v>59900</v>
      </c>
      <c r="F81" s="17">
        <v>-59900</v>
      </c>
      <c r="G81" s="18">
        <v>0</v>
      </c>
      <c r="H81" s="17">
        <v>0</v>
      </c>
      <c r="I81" s="17">
        <v>0</v>
      </c>
      <c r="J81" s="17">
        <v>0</v>
      </c>
      <c r="K81" s="17">
        <v>0</v>
      </c>
      <c r="L81" s="18">
        <v>0</v>
      </c>
    </row>
    <row r="82" spans="2:12" ht="63.75" x14ac:dyDescent="0.2">
      <c r="B82" s="16">
        <v>22223</v>
      </c>
      <c r="C82" s="16">
        <v>5210</v>
      </c>
      <c r="D82" s="16" t="s">
        <v>80</v>
      </c>
      <c r="E82" s="17">
        <v>20000</v>
      </c>
      <c r="F82" s="17">
        <v>-20000</v>
      </c>
      <c r="G82" s="18">
        <v>0</v>
      </c>
      <c r="H82" s="17">
        <v>0</v>
      </c>
      <c r="I82" s="17">
        <v>0</v>
      </c>
      <c r="J82" s="17">
        <v>0</v>
      </c>
      <c r="K82" s="17">
        <v>0</v>
      </c>
      <c r="L82" s="18">
        <v>0</v>
      </c>
    </row>
    <row r="83" spans="2:12" ht="76.5" x14ac:dyDescent="0.2">
      <c r="B83" s="16">
        <v>22223</v>
      </c>
      <c r="C83" s="16">
        <v>5230</v>
      </c>
      <c r="D83" s="16" t="s">
        <v>81</v>
      </c>
      <c r="E83" s="17">
        <v>198000</v>
      </c>
      <c r="F83" s="17">
        <v>-83855.38</v>
      </c>
      <c r="G83" s="18">
        <v>114144.62</v>
      </c>
      <c r="H83" s="17">
        <v>114144.62</v>
      </c>
      <c r="I83" s="17">
        <v>114144.62</v>
      </c>
      <c r="J83" s="17">
        <v>114144.62</v>
      </c>
      <c r="K83" s="17">
        <v>114144.62</v>
      </c>
      <c r="L83" s="18">
        <v>0</v>
      </c>
    </row>
    <row r="84" spans="2:12" ht="89.25" x14ac:dyDescent="0.2">
      <c r="B84" s="16">
        <v>22223</v>
      </c>
      <c r="C84" s="16">
        <v>5640</v>
      </c>
      <c r="D84" s="16" t="s">
        <v>82</v>
      </c>
      <c r="E84" s="17">
        <v>600000</v>
      </c>
      <c r="F84" s="17">
        <v>-457092</v>
      </c>
      <c r="G84" s="18">
        <v>142908</v>
      </c>
      <c r="H84" s="17">
        <v>142908</v>
      </c>
      <c r="I84" s="17">
        <v>142908</v>
      </c>
      <c r="J84" s="17">
        <v>142908</v>
      </c>
      <c r="K84" s="17">
        <v>142908</v>
      </c>
      <c r="L84" s="18">
        <v>0</v>
      </c>
    </row>
    <row r="85" spans="2:12" x14ac:dyDescent="0.2">
      <c r="B85" s="16"/>
      <c r="C85" s="16"/>
      <c r="D85" s="16"/>
      <c r="E85" s="17"/>
      <c r="F85" s="17"/>
      <c r="G85" s="18">
        <v>0</v>
      </c>
      <c r="H85" s="17"/>
      <c r="I85" s="17"/>
      <c r="J85" s="17"/>
      <c r="K85" s="17"/>
      <c r="L85" s="18">
        <v>0</v>
      </c>
    </row>
    <row r="86" spans="2:12" x14ac:dyDescent="0.2">
      <c r="B86" s="12">
        <v>3</v>
      </c>
      <c r="C86" s="13" t="s">
        <v>83</v>
      </c>
      <c r="D86" s="13"/>
      <c r="E86" s="14">
        <v>0</v>
      </c>
      <c r="F86" s="14">
        <v>0</v>
      </c>
      <c r="G86" s="14">
        <v>0</v>
      </c>
      <c r="H86" s="14">
        <v>0</v>
      </c>
      <c r="I86" s="14">
        <v>0</v>
      </c>
      <c r="J86" s="14">
        <v>0</v>
      </c>
      <c r="K86" s="14">
        <v>0</v>
      </c>
      <c r="L86" s="14">
        <v>0</v>
      </c>
    </row>
    <row r="87" spans="2:12" x14ac:dyDescent="0.2">
      <c r="B87" s="12">
        <v>3.1</v>
      </c>
      <c r="C87" s="15" t="s">
        <v>84</v>
      </c>
      <c r="D87" s="15"/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</row>
    <row r="88" spans="2:12" x14ac:dyDescent="0.2">
      <c r="B88" s="16"/>
      <c r="C88" s="16"/>
      <c r="D88" s="16"/>
      <c r="E88" s="17"/>
      <c r="F88" s="17"/>
      <c r="G88" s="18">
        <v>0</v>
      </c>
      <c r="H88" s="17"/>
      <c r="I88" s="17"/>
      <c r="J88" s="17"/>
      <c r="K88" s="17"/>
      <c r="L88" s="18">
        <v>0</v>
      </c>
    </row>
    <row r="89" spans="2:12" x14ac:dyDescent="0.2">
      <c r="B89" s="16"/>
      <c r="C89" s="16"/>
      <c r="D89" s="16"/>
      <c r="E89" s="17"/>
      <c r="F89" s="17"/>
      <c r="G89" s="18">
        <v>0</v>
      </c>
      <c r="H89" s="17"/>
      <c r="I89" s="17"/>
      <c r="J89" s="17"/>
      <c r="K89" s="17"/>
      <c r="L89" s="18">
        <v>0</v>
      </c>
    </row>
    <row r="90" spans="2:12" x14ac:dyDescent="0.2">
      <c r="B90" s="12">
        <v>3.2</v>
      </c>
      <c r="C90" s="15" t="s">
        <v>85</v>
      </c>
      <c r="D90" s="15"/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</row>
    <row r="91" spans="2:12" x14ac:dyDescent="0.2">
      <c r="B91" s="16"/>
      <c r="C91" s="16"/>
      <c r="D91" s="16"/>
      <c r="E91" s="17"/>
      <c r="F91" s="17"/>
      <c r="G91" s="18">
        <v>0</v>
      </c>
      <c r="H91" s="17"/>
      <c r="I91" s="17"/>
      <c r="J91" s="17"/>
      <c r="K91" s="17"/>
      <c r="L91" s="18">
        <v>0</v>
      </c>
    </row>
    <row r="92" spans="2:12" x14ac:dyDescent="0.2">
      <c r="B92" s="16"/>
      <c r="C92" s="16"/>
      <c r="D92" s="16"/>
      <c r="E92" s="17"/>
      <c r="F92" s="17"/>
      <c r="G92" s="18">
        <v>0</v>
      </c>
      <c r="H92" s="17"/>
      <c r="I92" s="17"/>
      <c r="J92" s="17"/>
      <c r="K92" s="17"/>
      <c r="L92" s="18">
        <v>0</v>
      </c>
    </row>
    <row r="93" spans="2:12" x14ac:dyDescent="0.2">
      <c r="B93" s="12"/>
      <c r="C93" s="13" t="s">
        <v>86</v>
      </c>
      <c r="D93" s="13"/>
      <c r="E93" s="14">
        <v>4449618499</v>
      </c>
      <c r="F93" s="14">
        <v>1076981907.8099999</v>
      </c>
      <c r="G93" s="14">
        <v>5526600406.8100004</v>
      </c>
      <c r="H93" s="14">
        <v>3279172497.0599999</v>
      </c>
      <c r="I93" s="14">
        <v>2974414860.4700007</v>
      </c>
      <c r="J93" s="14">
        <v>2911899319.9700007</v>
      </c>
      <c r="K93" s="14">
        <v>2911899319.9700007</v>
      </c>
      <c r="L93" s="14">
        <v>2552185546.3399997</v>
      </c>
    </row>
    <row r="94" spans="2:12" x14ac:dyDescent="0.2">
      <c r="B94" s="21" t="s">
        <v>87</v>
      </c>
      <c r="C94" s="22" t="s">
        <v>88</v>
      </c>
      <c r="D94" s="23"/>
      <c r="E94" s="23"/>
      <c r="F94" s="24">
        <v>0</v>
      </c>
      <c r="G94" s="23"/>
      <c r="H94" s="23"/>
      <c r="I94" s="23"/>
      <c r="J94" s="25"/>
      <c r="K94" s="24">
        <v>0</v>
      </c>
    </row>
    <row r="95" spans="2:12" x14ac:dyDescent="0.2">
      <c r="B95" s="26" t="s">
        <v>89</v>
      </c>
      <c r="C95" s="27" t="s">
        <v>90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9">
        <v>0</v>
      </c>
      <c r="K95" s="28">
        <v>0</v>
      </c>
    </row>
    <row r="96" spans="2:12" x14ac:dyDescent="0.2">
      <c r="B96" s="21" t="s">
        <v>91</v>
      </c>
      <c r="C96" s="22" t="s">
        <v>92</v>
      </c>
      <c r="D96" s="23"/>
      <c r="E96" s="23"/>
      <c r="F96" s="24">
        <v>0</v>
      </c>
      <c r="G96" s="23"/>
      <c r="H96" s="23"/>
      <c r="I96" s="23"/>
      <c r="J96" s="25"/>
      <c r="K96" s="24">
        <v>0</v>
      </c>
    </row>
    <row r="97" spans="2:11" x14ac:dyDescent="0.2">
      <c r="B97" s="21" t="s">
        <v>93</v>
      </c>
      <c r="C97" s="22" t="s">
        <v>94</v>
      </c>
      <c r="D97" s="23"/>
      <c r="E97" s="23"/>
      <c r="F97" s="24">
        <v>0</v>
      </c>
      <c r="G97" s="23"/>
      <c r="H97" s="23"/>
      <c r="I97" s="23"/>
      <c r="J97" s="25"/>
      <c r="K97" s="24">
        <v>0</v>
      </c>
    </row>
    <row r="98" spans="2:11" x14ac:dyDescent="0.2">
      <c r="B98" s="21" t="s">
        <v>95</v>
      </c>
      <c r="C98" s="22" t="s">
        <v>96</v>
      </c>
      <c r="D98" s="23"/>
      <c r="E98" s="23"/>
      <c r="F98" s="24">
        <v>0</v>
      </c>
      <c r="G98" s="23"/>
      <c r="H98" s="23"/>
      <c r="I98" s="23"/>
      <c r="J98" s="25"/>
      <c r="K98" s="24">
        <v>0</v>
      </c>
    </row>
    <row r="99" spans="2:11" x14ac:dyDescent="0.2">
      <c r="B99" s="21" t="s">
        <v>97</v>
      </c>
      <c r="C99" s="22" t="s">
        <v>98</v>
      </c>
      <c r="D99" s="23"/>
      <c r="E99" s="23"/>
      <c r="F99" s="24">
        <v>0</v>
      </c>
      <c r="G99" s="23"/>
      <c r="H99" s="23"/>
      <c r="I99" s="23"/>
      <c r="J99" s="25"/>
      <c r="K99" s="24">
        <v>0</v>
      </c>
    </row>
    <row r="100" spans="2:11" x14ac:dyDescent="0.2">
      <c r="B100" s="21" t="s">
        <v>99</v>
      </c>
      <c r="C100" s="22" t="s">
        <v>100</v>
      </c>
      <c r="D100" s="23"/>
      <c r="E100" s="23"/>
      <c r="F100" s="24">
        <v>0</v>
      </c>
      <c r="G100" s="23"/>
      <c r="H100" s="23"/>
      <c r="I100" s="23"/>
      <c r="J100" s="25"/>
      <c r="K100" s="24">
        <v>0</v>
      </c>
    </row>
    <row r="101" spans="2:11" x14ac:dyDescent="0.2">
      <c r="B101" s="21" t="s">
        <v>101</v>
      </c>
      <c r="C101" s="22" t="s">
        <v>102</v>
      </c>
      <c r="D101" s="23"/>
      <c r="E101" s="23"/>
      <c r="F101" s="24">
        <v>0</v>
      </c>
      <c r="G101" s="23"/>
      <c r="H101" s="23"/>
      <c r="I101" s="23"/>
      <c r="J101" s="25"/>
      <c r="K101" s="24">
        <v>0</v>
      </c>
    </row>
    <row r="102" spans="2:11" x14ac:dyDescent="0.2">
      <c r="B102" s="21" t="s">
        <v>103</v>
      </c>
      <c r="C102" s="22" t="s">
        <v>104</v>
      </c>
      <c r="D102" s="23"/>
      <c r="E102" s="23"/>
      <c r="F102" s="24">
        <v>0</v>
      </c>
      <c r="G102" s="23"/>
      <c r="H102" s="23"/>
      <c r="I102" s="23"/>
      <c r="J102" s="25"/>
      <c r="K102" s="24">
        <v>0</v>
      </c>
    </row>
    <row r="103" spans="2:11" x14ac:dyDescent="0.2">
      <c r="B103" s="26" t="s">
        <v>105</v>
      </c>
      <c r="C103" s="27" t="s">
        <v>106</v>
      </c>
      <c r="D103" s="28">
        <v>0</v>
      </c>
      <c r="E103" s="28">
        <v>0</v>
      </c>
      <c r="F103" s="28">
        <v>0</v>
      </c>
      <c r="G103" s="28">
        <v>0</v>
      </c>
      <c r="H103" s="28">
        <v>0</v>
      </c>
      <c r="I103" s="28">
        <v>0</v>
      </c>
      <c r="J103" s="29">
        <v>0</v>
      </c>
      <c r="K103" s="28">
        <v>0</v>
      </c>
    </row>
    <row r="104" spans="2:11" x14ac:dyDescent="0.2">
      <c r="B104" s="21" t="s">
        <v>107</v>
      </c>
      <c r="C104" s="22" t="s">
        <v>108</v>
      </c>
      <c r="D104" s="23"/>
      <c r="E104" s="23"/>
      <c r="F104" s="24">
        <v>0</v>
      </c>
      <c r="G104" s="23"/>
      <c r="H104" s="23"/>
      <c r="I104" s="23"/>
      <c r="J104" s="25"/>
      <c r="K104" s="24">
        <v>0</v>
      </c>
    </row>
    <row r="105" spans="2:11" x14ac:dyDescent="0.2">
      <c r="B105" s="21" t="s">
        <v>109</v>
      </c>
      <c r="C105" s="22" t="s">
        <v>110</v>
      </c>
      <c r="D105" s="23"/>
      <c r="E105" s="23"/>
      <c r="F105" s="24">
        <v>0</v>
      </c>
      <c r="G105" s="23"/>
      <c r="H105" s="23"/>
      <c r="I105" s="23"/>
      <c r="J105" s="25"/>
      <c r="K105" s="24">
        <v>0</v>
      </c>
    </row>
    <row r="106" spans="2:11" x14ac:dyDescent="0.2">
      <c r="B106" s="21" t="s">
        <v>111</v>
      </c>
      <c r="C106" s="22" t="s">
        <v>112</v>
      </c>
      <c r="D106" s="23"/>
      <c r="E106" s="23"/>
      <c r="F106" s="24">
        <v>0</v>
      </c>
      <c r="G106" s="23"/>
      <c r="H106" s="23"/>
      <c r="I106" s="23"/>
      <c r="J106" s="25"/>
      <c r="K106" s="24">
        <v>0</v>
      </c>
    </row>
    <row r="107" spans="2:11" x14ac:dyDescent="0.2">
      <c r="B107" s="26" t="s">
        <v>113</v>
      </c>
      <c r="C107" s="27" t="s">
        <v>114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1">
        <v>0</v>
      </c>
      <c r="K107" s="30">
        <v>0</v>
      </c>
    </row>
    <row r="108" spans="2:11" x14ac:dyDescent="0.2">
      <c r="B108" s="32" t="s">
        <v>115</v>
      </c>
      <c r="C108" s="33" t="s">
        <v>116</v>
      </c>
      <c r="D108" s="34">
        <v>0</v>
      </c>
      <c r="E108" s="34">
        <v>0</v>
      </c>
      <c r="F108" s="34">
        <v>0</v>
      </c>
      <c r="G108" s="34">
        <v>0</v>
      </c>
      <c r="H108" s="34">
        <v>0</v>
      </c>
      <c r="I108" s="34">
        <v>0</v>
      </c>
      <c r="J108" s="35">
        <v>0</v>
      </c>
      <c r="K108" s="34">
        <v>0</v>
      </c>
    </row>
    <row r="109" spans="2:11" x14ac:dyDescent="0.2">
      <c r="B109" s="21" t="s">
        <v>117</v>
      </c>
      <c r="C109" s="22" t="s">
        <v>118</v>
      </c>
      <c r="D109" s="23"/>
      <c r="E109" s="23"/>
      <c r="F109" s="24">
        <v>0</v>
      </c>
      <c r="G109" s="23"/>
      <c r="H109" s="23"/>
      <c r="I109" s="23"/>
      <c r="J109" s="25"/>
      <c r="K109" s="24">
        <v>0</v>
      </c>
    </row>
    <row r="110" spans="2:11" x14ac:dyDescent="0.2">
      <c r="B110" s="21" t="s">
        <v>119</v>
      </c>
      <c r="C110" s="22" t="s">
        <v>120</v>
      </c>
      <c r="D110" s="23"/>
      <c r="E110" s="23"/>
      <c r="F110" s="24">
        <v>0</v>
      </c>
      <c r="G110" s="23"/>
      <c r="H110" s="23"/>
      <c r="I110" s="23"/>
      <c r="J110" s="25"/>
      <c r="K110" s="24">
        <v>0</v>
      </c>
    </row>
    <row r="111" spans="2:11" x14ac:dyDescent="0.2">
      <c r="B111" s="21" t="s">
        <v>121</v>
      </c>
      <c r="C111" s="22" t="s">
        <v>122</v>
      </c>
      <c r="D111" s="23"/>
      <c r="E111" s="23"/>
      <c r="F111" s="24">
        <v>0</v>
      </c>
      <c r="G111" s="23"/>
      <c r="H111" s="23"/>
      <c r="I111" s="23"/>
      <c r="J111" s="25"/>
      <c r="K111" s="24">
        <v>0</v>
      </c>
    </row>
    <row r="112" spans="2:11" x14ac:dyDescent="0.2">
      <c r="B112" s="21" t="s">
        <v>123</v>
      </c>
      <c r="C112" s="22" t="s">
        <v>124</v>
      </c>
      <c r="D112" s="23"/>
      <c r="E112" s="23"/>
      <c r="F112" s="24">
        <v>0</v>
      </c>
      <c r="G112" s="23"/>
      <c r="H112" s="23"/>
      <c r="I112" s="23"/>
      <c r="J112" s="25"/>
      <c r="K112" s="24">
        <v>0</v>
      </c>
    </row>
    <row r="113" spans="2:11" x14ac:dyDescent="0.2">
      <c r="B113" s="21" t="s">
        <v>125</v>
      </c>
      <c r="C113" s="22" t="s">
        <v>126</v>
      </c>
      <c r="D113" s="23"/>
      <c r="E113" s="23"/>
      <c r="F113" s="24">
        <v>0</v>
      </c>
      <c r="G113" s="23"/>
      <c r="H113" s="23"/>
      <c r="I113" s="23"/>
      <c r="J113" s="25"/>
      <c r="K113" s="24">
        <v>0</v>
      </c>
    </row>
    <row r="114" spans="2:11" x14ac:dyDescent="0.2">
      <c r="B114" s="32" t="s">
        <v>127</v>
      </c>
      <c r="C114" s="33" t="s">
        <v>128</v>
      </c>
      <c r="D114" s="34"/>
      <c r="E114" s="34"/>
      <c r="F114" s="34">
        <v>0</v>
      </c>
      <c r="G114" s="34"/>
      <c r="H114" s="34"/>
      <c r="I114" s="34"/>
      <c r="J114" s="35"/>
      <c r="K114" s="34">
        <v>0</v>
      </c>
    </row>
    <row r="115" spans="2:11" x14ac:dyDescent="0.2">
      <c r="B115" s="21" t="s">
        <v>129</v>
      </c>
      <c r="C115" s="22" t="s">
        <v>130</v>
      </c>
      <c r="D115" s="23"/>
      <c r="E115" s="23"/>
      <c r="F115" s="24">
        <v>0</v>
      </c>
      <c r="G115" s="23"/>
      <c r="H115" s="23"/>
      <c r="I115" s="23"/>
      <c r="J115" s="25"/>
      <c r="K115" s="24">
        <v>0</v>
      </c>
    </row>
    <row r="116" spans="2:11" x14ac:dyDescent="0.2">
      <c r="B116" s="21" t="s">
        <v>131</v>
      </c>
      <c r="C116" s="22" t="s">
        <v>132</v>
      </c>
      <c r="D116" s="23"/>
      <c r="E116" s="23"/>
      <c r="F116" s="24">
        <v>0</v>
      </c>
      <c r="G116" s="23"/>
      <c r="H116" s="23"/>
      <c r="I116" s="23"/>
      <c r="J116" s="25"/>
      <c r="K116" s="24">
        <v>0</v>
      </c>
    </row>
    <row r="117" spans="2:11" x14ac:dyDescent="0.2">
      <c r="B117" s="21" t="s">
        <v>133</v>
      </c>
      <c r="C117" s="22" t="s">
        <v>134</v>
      </c>
      <c r="D117" s="23"/>
      <c r="E117" s="23"/>
      <c r="F117" s="24">
        <v>0</v>
      </c>
      <c r="G117" s="23"/>
      <c r="H117" s="23"/>
      <c r="I117" s="23"/>
      <c r="J117" s="25"/>
      <c r="K117" s="24">
        <v>0</v>
      </c>
    </row>
    <row r="118" spans="2:11" x14ac:dyDescent="0.2">
      <c r="B118" s="21" t="s">
        <v>135</v>
      </c>
      <c r="C118" s="22" t="s">
        <v>136</v>
      </c>
      <c r="D118" s="23"/>
      <c r="E118" s="23"/>
      <c r="F118" s="24">
        <v>0</v>
      </c>
      <c r="G118" s="23"/>
      <c r="H118" s="23"/>
      <c r="I118" s="23"/>
      <c r="J118" s="25"/>
      <c r="K118" s="24">
        <v>0</v>
      </c>
    </row>
    <row r="119" spans="2:11" x14ac:dyDescent="0.2">
      <c r="B119" s="26" t="s">
        <v>137</v>
      </c>
      <c r="C119" s="27" t="s">
        <v>138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1">
        <v>0</v>
      </c>
      <c r="K119" s="30">
        <v>0</v>
      </c>
    </row>
    <row r="120" spans="2:11" x14ac:dyDescent="0.2">
      <c r="B120" s="32" t="s">
        <v>139</v>
      </c>
      <c r="C120" s="36" t="s">
        <v>140</v>
      </c>
      <c r="D120" s="34">
        <v>0</v>
      </c>
      <c r="E120" s="34">
        <v>0</v>
      </c>
      <c r="F120" s="34">
        <v>0</v>
      </c>
      <c r="G120" s="34">
        <v>0</v>
      </c>
      <c r="H120" s="34">
        <v>0</v>
      </c>
      <c r="I120" s="34">
        <v>0</v>
      </c>
      <c r="J120" s="35">
        <v>0</v>
      </c>
      <c r="K120" s="34">
        <v>0</v>
      </c>
    </row>
    <row r="121" spans="2:11" x14ac:dyDescent="0.2">
      <c r="B121" s="21" t="s">
        <v>141</v>
      </c>
      <c r="C121" s="37" t="s">
        <v>142</v>
      </c>
      <c r="D121" s="23"/>
      <c r="E121" s="23"/>
      <c r="F121" s="24">
        <v>0</v>
      </c>
      <c r="G121" s="23"/>
      <c r="H121" s="23"/>
      <c r="I121" s="23"/>
      <c r="J121" s="25"/>
      <c r="K121" s="24">
        <v>0</v>
      </c>
    </row>
    <row r="122" spans="2:11" x14ac:dyDescent="0.2">
      <c r="B122" s="21" t="s">
        <v>143</v>
      </c>
      <c r="C122" s="37" t="s">
        <v>144</v>
      </c>
      <c r="D122" s="23"/>
      <c r="E122" s="23"/>
      <c r="F122" s="24">
        <v>0</v>
      </c>
      <c r="G122" s="23"/>
      <c r="H122" s="23"/>
      <c r="I122" s="23"/>
      <c r="J122" s="25"/>
      <c r="K122" s="24">
        <v>0</v>
      </c>
    </row>
    <row r="123" spans="2:11" x14ac:dyDescent="0.2">
      <c r="B123" s="21" t="s">
        <v>145</v>
      </c>
      <c r="C123" s="37" t="s">
        <v>146</v>
      </c>
      <c r="D123" s="23"/>
      <c r="E123" s="23"/>
      <c r="F123" s="24">
        <v>0</v>
      </c>
      <c r="G123" s="23"/>
      <c r="H123" s="23"/>
      <c r="I123" s="23"/>
      <c r="J123" s="25"/>
      <c r="K123" s="24">
        <v>0</v>
      </c>
    </row>
    <row r="124" spans="2:11" x14ac:dyDescent="0.2">
      <c r="B124" s="21" t="s">
        <v>147</v>
      </c>
      <c r="C124" s="37" t="s">
        <v>148</v>
      </c>
      <c r="D124" s="23"/>
      <c r="E124" s="23"/>
      <c r="F124" s="24">
        <v>0</v>
      </c>
      <c r="G124" s="23"/>
      <c r="H124" s="23"/>
      <c r="I124" s="23"/>
      <c r="J124" s="25"/>
      <c r="K124" s="24">
        <v>0</v>
      </c>
    </row>
    <row r="125" spans="2:11" x14ac:dyDescent="0.2">
      <c r="B125" s="32" t="s">
        <v>149</v>
      </c>
      <c r="C125" s="36" t="s">
        <v>150</v>
      </c>
      <c r="D125" s="24">
        <v>0</v>
      </c>
      <c r="E125" s="24">
        <v>0</v>
      </c>
      <c r="F125" s="24">
        <v>0</v>
      </c>
      <c r="G125" s="24">
        <v>0</v>
      </c>
      <c r="H125" s="24">
        <v>0</v>
      </c>
      <c r="I125" s="24">
        <v>0</v>
      </c>
      <c r="J125" s="38">
        <v>0</v>
      </c>
      <c r="K125" s="24">
        <v>0</v>
      </c>
    </row>
    <row r="126" spans="2:11" x14ac:dyDescent="0.2">
      <c r="B126" s="32" t="s">
        <v>151</v>
      </c>
      <c r="C126" s="36" t="s">
        <v>152</v>
      </c>
      <c r="D126" s="34">
        <v>0</v>
      </c>
      <c r="E126" s="34">
        <v>0</v>
      </c>
      <c r="F126" s="34">
        <v>0</v>
      </c>
      <c r="G126" s="34">
        <v>0</v>
      </c>
      <c r="H126" s="34">
        <v>0</v>
      </c>
      <c r="I126" s="34">
        <v>0</v>
      </c>
      <c r="J126" s="35">
        <v>0</v>
      </c>
      <c r="K126" s="34">
        <v>0</v>
      </c>
    </row>
    <row r="127" spans="2:11" x14ac:dyDescent="0.2">
      <c r="B127" s="21" t="s">
        <v>153</v>
      </c>
      <c r="C127" s="37" t="s">
        <v>154</v>
      </c>
      <c r="D127" s="23"/>
      <c r="E127" s="23"/>
      <c r="F127" s="24">
        <v>0</v>
      </c>
      <c r="G127" s="23"/>
      <c r="H127" s="23"/>
      <c r="I127" s="23"/>
      <c r="J127" s="25"/>
      <c r="K127" s="24">
        <v>0</v>
      </c>
    </row>
    <row r="128" spans="2:11" x14ac:dyDescent="0.2">
      <c r="B128" s="21" t="s">
        <v>155</v>
      </c>
      <c r="C128" s="37" t="s">
        <v>156</v>
      </c>
      <c r="D128" s="23"/>
      <c r="E128" s="23"/>
      <c r="F128" s="24">
        <v>0</v>
      </c>
      <c r="G128" s="23"/>
      <c r="H128" s="23"/>
      <c r="I128" s="23"/>
      <c r="J128" s="25"/>
      <c r="K128" s="24">
        <v>0</v>
      </c>
    </row>
    <row r="129" spans="2:11" x14ac:dyDescent="0.2">
      <c r="B129" s="21" t="s">
        <v>157</v>
      </c>
      <c r="C129" s="37" t="s">
        <v>158</v>
      </c>
      <c r="D129" s="23"/>
      <c r="E129" s="23"/>
      <c r="F129" s="24">
        <v>0</v>
      </c>
      <c r="G129" s="23"/>
      <c r="H129" s="23"/>
      <c r="I129" s="23"/>
      <c r="J129" s="25"/>
      <c r="K129" s="24">
        <v>0</v>
      </c>
    </row>
    <row r="130" spans="2:11" x14ac:dyDescent="0.2">
      <c r="B130" s="32" t="s">
        <v>159</v>
      </c>
      <c r="C130" s="36" t="s">
        <v>160</v>
      </c>
      <c r="D130" s="34">
        <v>0</v>
      </c>
      <c r="E130" s="34">
        <v>0</v>
      </c>
      <c r="F130" s="34">
        <v>0</v>
      </c>
      <c r="G130" s="34">
        <v>0</v>
      </c>
      <c r="H130" s="34">
        <v>0</v>
      </c>
      <c r="I130" s="34">
        <v>0</v>
      </c>
      <c r="J130" s="35">
        <v>0</v>
      </c>
      <c r="K130" s="34">
        <v>0</v>
      </c>
    </row>
    <row r="131" spans="2:11" x14ac:dyDescent="0.2">
      <c r="B131" s="21" t="s">
        <v>161</v>
      </c>
      <c r="C131" s="37" t="s">
        <v>162</v>
      </c>
      <c r="D131" s="39"/>
      <c r="E131" s="40"/>
      <c r="F131" s="24">
        <v>0</v>
      </c>
      <c r="G131" s="40"/>
      <c r="H131" s="39"/>
      <c r="I131" s="40"/>
      <c r="J131" s="41"/>
      <c r="K131" s="42">
        <v>0</v>
      </c>
    </row>
    <row r="132" spans="2:11" x14ac:dyDescent="0.2">
      <c r="B132" s="32" t="s">
        <v>163</v>
      </c>
      <c r="C132" s="36" t="s">
        <v>164</v>
      </c>
      <c r="D132" s="34">
        <v>0</v>
      </c>
      <c r="E132" s="34">
        <v>0</v>
      </c>
      <c r="F132" s="34">
        <v>0</v>
      </c>
      <c r="G132" s="34">
        <v>0</v>
      </c>
      <c r="H132" s="34">
        <v>0</v>
      </c>
      <c r="I132" s="34">
        <v>0</v>
      </c>
      <c r="J132" s="35">
        <v>0</v>
      </c>
      <c r="K132" s="34">
        <v>0</v>
      </c>
    </row>
    <row r="133" spans="2:11" x14ac:dyDescent="0.2">
      <c r="B133" s="21" t="s">
        <v>165</v>
      </c>
      <c r="C133" s="37" t="s">
        <v>166</v>
      </c>
      <c r="D133" s="23"/>
      <c r="E133" s="23"/>
      <c r="F133" s="24">
        <v>0</v>
      </c>
      <c r="G133" s="23"/>
      <c r="H133" s="23"/>
      <c r="I133" s="23"/>
      <c r="J133" s="25"/>
      <c r="K133" s="24">
        <v>0</v>
      </c>
    </row>
    <row r="134" spans="2:11" x14ac:dyDescent="0.2">
      <c r="B134" s="32" t="s">
        <v>167</v>
      </c>
      <c r="C134" s="36" t="s">
        <v>168</v>
      </c>
      <c r="D134" s="34">
        <v>0</v>
      </c>
      <c r="E134" s="34">
        <v>0</v>
      </c>
      <c r="F134" s="34">
        <v>0</v>
      </c>
      <c r="G134" s="34">
        <v>0</v>
      </c>
      <c r="H134" s="34">
        <v>0</v>
      </c>
      <c r="I134" s="34">
        <v>0</v>
      </c>
      <c r="J134" s="35">
        <v>0</v>
      </c>
      <c r="K134" s="34">
        <v>0</v>
      </c>
    </row>
    <row r="135" spans="2:11" x14ac:dyDescent="0.2">
      <c r="B135" s="21" t="s">
        <v>169</v>
      </c>
      <c r="C135" s="22" t="s">
        <v>170</v>
      </c>
      <c r="D135" s="23"/>
      <c r="E135" s="23"/>
      <c r="F135" s="24">
        <v>0</v>
      </c>
      <c r="G135" s="23"/>
      <c r="H135" s="23"/>
      <c r="I135" s="23"/>
      <c r="J135" s="25"/>
      <c r="K135" s="24">
        <v>0</v>
      </c>
    </row>
    <row r="136" spans="2:11" x14ac:dyDescent="0.2">
      <c r="B136" s="21" t="s">
        <v>171</v>
      </c>
      <c r="C136" s="22" t="s">
        <v>172</v>
      </c>
      <c r="D136" s="23"/>
      <c r="E136" s="23"/>
      <c r="F136" s="24">
        <v>0</v>
      </c>
      <c r="G136" s="23"/>
      <c r="H136" s="23"/>
      <c r="I136" s="23"/>
      <c r="J136" s="25"/>
      <c r="K136" s="24">
        <v>0</v>
      </c>
    </row>
    <row r="137" spans="2:11" x14ac:dyDescent="0.2">
      <c r="B137" s="21" t="s">
        <v>173</v>
      </c>
      <c r="C137" s="22" t="s">
        <v>174</v>
      </c>
      <c r="D137" s="23"/>
      <c r="E137" s="23"/>
      <c r="F137" s="24">
        <v>0</v>
      </c>
      <c r="G137" s="23"/>
      <c r="H137" s="23"/>
      <c r="I137" s="23"/>
      <c r="J137" s="25"/>
      <c r="K137" s="24">
        <v>0</v>
      </c>
    </row>
    <row r="138" spans="2:11" x14ac:dyDescent="0.2">
      <c r="B138" s="26" t="s">
        <v>175</v>
      </c>
      <c r="C138" s="27" t="s">
        <v>176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1">
        <v>0</v>
      </c>
      <c r="K138" s="30">
        <v>0</v>
      </c>
    </row>
    <row r="139" spans="2:11" x14ac:dyDescent="0.2">
      <c r="B139" s="32" t="s">
        <v>177</v>
      </c>
      <c r="C139" s="33" t="s">
        <v>178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0</v>
      </c>
      <c r="J139" s="38">
        <v>0</v>
      </c>
      <c r="K139" s="24">
        <v>0</v>
      </c>
    </row>
    <row r="140" spans="2:11" x14ac:dyDescent="0.2">
      <c r="B140" s="32" t="s">
        <v>179</v>
      </c>
      <c r="C140" s="33" t="s">
        <v>180</v>
      </c>
      <c r="D140" s="34">
        <v>0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5">
        <v>0</v>
      </c>
      <c r="K140" s="34">
        <v>0</v>
      </c>
    </row>
    <row r="141" spans="2:11" x14ac:dyDescent="0.2">
      <c r="B141" s="21" t="s">
        <v>181</v>
      </c>
      <c r="C141" s="22" t="s">
        <v>182</v>
      </c>
      <c r="D141" s="23"/>
      <c r="E141" s="23"/>
      <c r="F141" s="24">
        <v>0</v>
      </c>
      <c r="G141" s="23"/>
      <c r="H141" s="23"/>
      <c r="I141" s="23"/>
      <c r="J141" s="25"/>
      <c r="K141" s="24">
        <v>0</v>
      </c>
    </row>
    <row r="142" spans="2:11" x14ac:dyDescent="0.2">
      <c r="B142" s="21" t="s">
        <v>183</v>
      </c>
      <c r="C142" s="22" t="s">
        <v>184</v>
      </c>
      <c r="D142" s="23"/>
      <c r="E142" s="23"/>
      <c r="F142" s="24">
        <v>0</v>
      </c>
      <c r="G142" s="23"/>
      <c r="H142" s="23"/>
      <c r="I142" s="23"/>
      <c r="J142" s="25"/>
      <c r="K142" s="24">
        <v>0</v>
      </c>
    </row>
    <row r="143" spans="2:11" x14ac:dyDescent="0.2">
      <c r="B143" s="32" t="s">
        <v>185</v>
      </c>
      <c r="C143" s="33" t="s">
        <v>186</v>
      </c>
      <c r="D143" s="24"/>
      <c r="E143" s="24"/>
      <c r="F143" s="24">
        <v>0</v>
      </c>
      <c r="G143" s="24"/>
      <c r="H143" s="24"/>
      <c r="I143" s="24"/>
      <c r="J143" s="38"/>
      <c r="K143" s="24">
        <v>0</v>
      </c>
    </row>
    <row r="144" spans="2:11" x14ac:dyDescent="0.2">
      <c r="B144" s="32" t="s">
        <v>187</v>
      </c>
      <c r="C144" s="33" t="s">
        <v>188</v>
      </c>
      <c r="D144" s="34"/>
      <c r="E144" s="34"/>
      <c r="F144" s="24">
        <v>0</v>
      </c>
      <c r="G144" s="34"/>
      <c r="H144" s="34"/>
      <c r="I144" s="34"/>
      <c r="J144" s="35"/>
      <c r="K144" s="34">
        <v>0</v>
      </c>
    </row>
    <row r="145" spans="2:11" x14ac:dyDescent="0.2">
      <c r="B145" s="32" t="s">
        <v>189</v>
      </c>
      <c r="C145" s="33" t="s">
        <v>190</v>
      </c>
      <c r="D145" s="34"/>
      <c r="E145" s="34"/>
      <c r="F145" s="24">
        <v>0</v>
      </c>
      <c r="G145" s="34"/>
      <c r="H145" s="34"/>
      <c r="I145" s="34"/>
      <c r="J145" s="35"/>
      <c r="K145" s="34">
        <v>0</v>
      </c>
    </row>
    <row r="146" spans="2:11" x14ac:dyDescent="0.2">
      <c r="B146" s="32" t="s">
        <v>191</v>
      </c>
      <c r="C146" s="33" t="s">
        <v>192</v>
      </c>
      <c r="D146" s="24">
        <v>0</v>
      </c>
      <c r="E146" s="24">
        <v>0</v>
      </c>
      <c r="F146" s="24">
        <v>0</v>
      </c>
      <c r="G146" s="24">
        <v>0</v>
      </c>
      <c r="H146" s="24">
        <v>0</v>
      </c>
      <c r="I146" s="24">
        <v>0</v>
      </c>
      <c r="J146" s="38">
        <v>0</v>
      </c>
      <c r="K146" s="24">
        <v>0</v>
      </c>
    </row>
    <row r="147" spans="2:11" x14ac:dyDescent="0.2">
      <c r="B147" s="32" t="s">
        <v>193</v>
      </c>
      <c r="C147" s="33" t="s">
        <v>180</v>
      </c>
      <c r="D147" s="34">
        <v>0</v>
      </c>
      <c r="E147" s="34">
        <v>0</v>
      </c>
      <c r="F147" s="34">
        <v>0</v>
      </c>
      <c r="G147" s="34">
        <v>0</v>
      </c>
      <c r="H147" s="34">
        <v>0</v>
      </c>
      <c r="I147" s="34">
        <v>0</v>
      </c>
      <c r="J147" s="35">
        <v>0</v>
      </c>
      <c r="K147" s="34">
        <v>0</v>
      </c>
    </row>
    <row r="148" spans="2:11" x14ac:dyDescent="0.2">
      <c r="B148" s="21" t="s">
        <v>194</v>
      </c>
      <c r="C148" s="22" t="s">
        <v>182</v>
      </c>
      <c r="D148" s="23"/>
      <c r="E148" s="23"/>
      <c r="F148" s="24">
        <v>0</v>
      </c>
      <c r="G148" s="23"/>
      <c r="H148" s="23"/>
      <c r="I148" s="23"/>
      <c r="J148" s="25"/>
      <c r="K148" s="24">
        <v>0</v>
      </c>
    </row>
    <row r="149" spans="2:11" x14ac:dyDescent="0.2">
      <c r="B149" s="21" t="s">
        <v>195</v>
      </c>
      <c r="C149" s="22" t="s">
        <v>184</v>
      </c>
      <c r="D149" s="23"/>
      <c r="E149" s="23"/>
      <c r="F149" s="24">
        <v>0</v>
      </c>
      <c r="G149" s="23"/>
      <c r="H149" s="23"/>
      <c r="I149" s="23"/>
      <c r="J149" s="25"/>
      <c r="K149" s="24">
        <v>0</v>
      </c>
    </row>
    <row r="150" spans="2:11" x14ac:dyDescent="0.2">
      <c r="B150" s="32" t="s">
        <v>196</v>
      </c>
      <c r="C150" s="33" t="s">
        <v>186</v>
      </c>
      <c r="D150" s="24"/>
      <c r="E150" s="24"/>
      <c r="F150" s="24">
        <v>0</v>
      </c>
      <c r="G150" s="24"/>
      <c r="H150" s="24"/>
      <c r="I150" s="24"/>
      <c r="J150" s="38"/>
      <c r="K150" s="24">
        <v>0</v>
      </c>
    </row>
    <row r="151" spans="2:11" x14ac:dyDescent="0.2">
      <c r="B151" s="32" t="s">
        <v>197</v>
      </c>
      <c r="C151" s="33" t="s">
        <v>198</v>
      </c>
      <c r="D151" s="34">
        <v>0</v>
      </c>
      <c r="E151" s="34">
        <v>0</v>
      </c>
      <c r="F151" s="34">
        <v>0</v>
      </c>
      <c r="G151" s="34">
        <v>0</v>
      </c>
      <c r="H151" s="34">
        <v>0</v>
      </c>
      <c r="I151" s="34">
        <v>0</v>
      </c>
      <c r="J151" s="35">
        <v>0</v>
      </c>
      <c r="K151" s="34">
        <v>0</v>
      </c>
    </row>
    <row r="152" spans="2:11" x14ac:dyDescent="0.2">
      <c r="B152" s="21" t="s">
        <v>199</v>
      </c>
      <c r="C152" s="22" t="s">
        <v>180</v>
      </c>
      <c r="D152" s="23"/>
      <c r="E152" s="23"/>
      <c r="F152" s="24">
        <v>0</v>
      </c>
      <c r="G152" s="23"/>
      <c r="H152" s="23"/>
      <c r="I152" s="23"/>
      <c r="J152" s="25"/>
      <c r="K152" s="24">
        <v>0</v>
      </c>
    </row>
    <row r="153" spans="2:11" x14ac:dyDescent="0.2">
      <c r="B153" s="43">
        <v>3</v>
      </c>
      <c r="C153" s="12" t="s">
        <v>83</v>
      </c>
      <c r="D153" s="14">
        <v>0</v>
      </c>
      <c r="E153" s="14">
        <v>0</v>
      </c>
      <c r="F153" s="14">
        <v>0</v>
      </c>
      <c r="G153" s="14">
        <v>0</v>
      </c>
      <c r="H153" s="14">
        <v>0</v>
      </c>
      <c r="I153" s="14">
        <v>0</v>
      </c>
      <c r="J153" s="44">
        <v>0</v>
      </c>
      <c r="K153" s="14">
        <v>0</v>
      </c>
    </row>
    <row r="154" spans="2:11" x14ac:dyDescent="0.2">
      <c r="B154" s="43">
        <v>3.1</v>
      </c>
      <c r="C154" s="12" t="s">
        <v>84</v>
      </c>
      <c r="D154" s="14">
        <v>0</v>
      </c>
      <c r="E154" s="14">
        <v>0</v>
      </c>
      <c r="F154" s="14">
        <v>0</v>
      </c>
      <c r="G154" s="14">
        <v>0</v>
      </c>
      <c r="H154" s="14">
        <v>0</v>
      </c>
      <c r="I154" s="14">
        <v>0</v>
      </c>
      <c r="J154" s="44">
        <v>0</v>
      </c>
      <c r="K154" s="14">
        <v>0</v>
      </c>
    </row>
    <row r="155" spans="2:11" x14ac:dyDescent="0.2">
      <c r="B155" s="26" t="s">
        <v>200</v>
      </c>
      <c r="C155" s="27" t="s">
        <v>201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1">
        <v>0</v>
      </c>
      <c r="K155" s="30">
        <v>0</v>
      </c>
    </row>
    <row r="156" spans="2:11" x14ac:dyDescent="0.2">
      <c r="B156" s="26" t="s">
        <v>202</v>
      </c>
      <c r="C156" s="27" t="s">
        <v>203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1">
        <v>0</v>
      </c>
      <c r="K156" s="30">
        <v>0</v>
      </c>
    </row>
    <row r="157" spans="2:11" x14ac:dyDescent="0.2">
      <c r="B157" s="32" t="s">
        <v>204</v>
      </c>
      <c r="C157" s="33" t="s">
        <v>205</v>
      </c>
      <c r="D157" s="34">
        <v>0</v>
      </c>
      <c r="E157" s="34">
        <v>0</v>
      </c>
      <c r="F157" s="34">
        <v>0</v>
      </c>
      <c r="G157" s="34">
        <v>0</v>
      </c>
      <c r="H157" s="34">
        <v>0</v>
      </c>
      <c r="I157" s="34">
        <v>0</v>
      </c>
      <c r="J157" s="35">
        <v>0</v>
      </c>
      <c r="K157" s="34">
        <v>0</v>
      </c>
    </row>
    <row r="158" spans="2:11" x14ac:dyDescent="0.2">
      <c r="B158" s="21" t="s">
        <v>206</v>
      </c>
      <c r="C158" s="22" t="s">
        <v>207</v>
      </c>
      <c r="D158" s="23"/>
      <c r="E158" s="23"/>
      <c r="F158" s="24">
        <v>0</v>
      </c>
      <c r="G158" s="23"/>
      <c r="H158" s="23"/>
      <c r="I158" s="23"/>
      <c r="J158" s="25"/>
      <c r="K158" s="24">
        <v>0</v>
      </c>
    </row>
    <row r="159" spans="2:11" x14ac:dyDescent="0.2">
      <c r="B159" s="21" t="s">
        <v>208</v>
      </c>
      <c r="C159" s="22" t="s">
        <v>209</v>
      </c>
      <c r="D159" s="23"/>
      <c r="E159" s="23"/>
      <c r="F159" s="24">
        <v>0</v>
      </c>
      <c r="G159" s="23"/>
      <c r="H159" s="23"/>
      <c r="I159" s="23"/>
      <c r="J159" s="25"/>
      <c r="K159" s="24">
        <v>0</v>
      </c>
    </row>
    <row r="160" spans="2:11" x14ac:dyDescent="0.2">
      <c r="B160" s="21" t="s">
        <v>210</v>
      </c>
      <c r="C160" s="22" t="s">
        <v>211</v>
      </c>
      <c r="D160" s="23"/>
      <c r="E160" s="23"/>
      <c r="F160" s="24">
        <v>0</v>
      </c>
      <c r="G160" s="23"/>
      <c r="H160" s="23"/>
      <c r="I160" s="23"/>
      <c r="J160" s="25"/>
      <c r="K160" s="24">
        <v>0</v>
      </c>
    </row>
    <row r="161" spans="2:11" x14ac:dyDescent="0.2">
      <c r="B161" s="21" t="s">
        <v>212</v>
      </c>
      <c r="C161" s="22" t="s">
        <v>213</v>
      </c>
      <c r="D161" s="23"/>
      <c r="E161" s="23"/>
      <c r="F161" s="24">
        <v>0</v>
      </c>
      <c r="G161" s="23"/>
      <c r="H161" s="23"/>
      <c r="I161" s="23"/>
      <c r="J161" s="25"/>
      <c r="K161" s="24">
        <v>0</v>
      </c>
    </row>
    <row r="162" spans="2:11" x14ac:dyDescent="0.2">
      <c r="B162" s="21" t="s">
        <v>214</v>
      </c>
      <c r="C162" s="22" t="s">
        <v>215</v>
      </c>
      <c r="D162" s="23"/>
      <c r="E162" s="23"/>
      <c r="F162" s="24">
        <v>0</v>
      </c>
      <c r="G162" s="23"/>
      <c r="H162" s="23"/>
      <c r="I162" s="23"/>
      <c r="J162" s="25"/>
      <c r="K162" s="24">
        <v>0</v>
      </c>
    </row>
    <row r="163" spans="2:11" x14ac:dyDescent="0.2">
      <c r="B163" s="21" t="s">
        <v>216</v>
      </c>
      <c r="C163" s="22" t="s">
        <v>217</v>
      </c>
      <c r="D163" s="23"/>
      <c r="E163" s="23"/>
      <c r="F163" s="24">
        <v>0</v>
      </c>
      <c r="G163" s="23"/>
      <c r="H163" s="23"/>
      <c r="I163" s="23"/>
      <c r="J163" s="25"/>
      <c r="K163" s="24">
        <v>0</v>
      </c>
    </row>
    <row r="164" spans="2:11" x14ac:dyDescent="0.2">
      <c r="B164" s="21" t="s">
        <v>218</v>
      </c>
      <c r="C164" s="22" t="s">
        <v>219</v>
      </c>
      <c r="D164" s="23"/>
      <c r="E164" s="23"/>
      <c r="F164" s="24">
        <v>0</v>
      </c>
      <c r="G164" s="23"/>
      <c r="H164" s="23"/>
      <c r="I164" s="23"/>
      <c r="J164" s="25"/>
      <c r="K164" s="24">
        <v>0</v>
      </c>
    </row>
    <row r="165" spans="2:11" ht="25.5" x14ac:dyDescent="0.2">
      <c r="B165" s="32" t="s">
        <v>220</v>
      </c>
      <c r="C165" s="45" t="s">
        <v>221</v>
      </c>
      <c r="D165" s="34">
        <v>0</v>
      </c>
      <c r="E165" s="34">
        <v>0</v>
      </c>
      <c r="F165" s="34">
        <v>0</v>
      </c>
      <c r="G165" s="34">
        <v>0</v>
      </c>
      <c r="H165" s="34">
        <v>0</v>
      </c>
      <c r="I165" s="34">
        <v>0</v>
      </c>
      <c r="J165" s="35">
        <v>0</v>
      </c>
      <c r="K165" s="34">
        <v>0</v>
      </c>
    </row>
    <row r="166" spans="2:11" x14ac:dyDescent="0.2">
      <c r="B166" s="21" t="s">
        <v>222</v>
      </c>
      <c r="C166" s="22" t="s">
        <v>223</v>
      </c>
      <c r="D166" s="23"/>
      <c r="E166" s="23"/>
      <c r="F166" s="24">
        <v>0</v>
      </c>
      <c r="G166" s="23"/>
      <c r="H166" s="23"/>
      <c r="I166" s="23"/>
      <c r="J166" s="25"/>
      <c r="K166" s="24">
        <v>0</v>
      </c>
    </row>
    <row r="167" spans="2:11" x14ac:dyDescent="0.2">
      <c r="B167" s="21" t="s">
        <v>224</v>
      </c>
      <c r="C167" s="22" t="s">
        <v>225</v>
      </c>
      <c r="D167" s="23"/>
      <c r="E167" s="23"/>
      <c r="F167" s="24">
        <v>0</v>
      </c>
      <c r="G167" s="23"/>
      <c r="H167" s="23"/>
      <c r="I167" s="23"/>
      <c r="J167" s="25"/>
      <c r="K167" s="24">
        <v>0</v>
      </c>
    </row>
    <row r="168" spans="2:11" x14ac:dyDescent="0.2">
      <c r="B168" s="21" t="s">
        <v>226</v>
      </c>
      <c r="C168" s="22" t="s">
        <v>227</v>
      </c>
      <c r="D168" s="23"/>
      <c r="E168" s="23"/>
      <c r="F168" s="24">
        <v>0</v>
      </c>
      <c r="G168" s="23"/>
      <c r="H168" s="23"/>
      <c r="I168" s="23"/>
      <c r="J168" s="25"/>
      <c r="K168" s="24">
        <v>0</v>
      </c>
    </row>
    <row r="169" spans="2:11" x14ac:dyDescent="0.2">
      <c r="B169" s="32" t="s">
        <v>228</v>
      </c>
      <c r="C169" s="33" t="s">
        <v>229</v>
      </c>
      <c r="D169" s="34">
        <v>0</v>
      </c>
      <c r="E169" s="34">
        <v>0</v>
      </c>
      <c r="F169" s="34">
        <v>0</v>
      </c>
      <c r="G169" s="34">
        <v>0</v>
      </c>
      <c r="H169" s="34">
        <v>0</v>
      </c>
      <c r="I169" s="34">
        <v>0</v>
      </c>
      <c r="J169" s="35">
        <v>0</v>
      </c>
      <c r="K169" s="34">
        <v>0</v>
      </c>
    </row>
    <row r="170" spans="2:11" x14ac:dyDescent="0.2">
      <c r="B170" s="21" t="s">
        <v>230</v>
      </c>
      <c r="C170" s="22" t="s">
        <v>231</v>
      </c>
      <c r="D170" s="23"/>
      <c r="E170" s="23"/>
      <c r="F170" s="24">
        <v>0</v>
      </c>
      <c r="G170" s="23"/>
      <c r="H170" s="23"/>
      <c r="I170" s="23"/>
      <c r="J170" s="25"/>
      <c r="K170" s="24">
        <v>0</v>
      </c>
    </row>
    <row r="171" spans="2:11" x14ac:dyDescent="0.2">
      <c r="B171" s="21" t="s">
        <v>232</v>
      </c>
      <c r="C171" s="22" t="s">
        <v>233</v>
      </c>
      <c r="D171" s="23"/>
      <c r="E171" s="23"/>
      <c r="F171" s="24">
        <v>0</v>
      </c>
      <c r="G171" s="23"/>
      <c r="H171" s="23"/>
      <c r="I171" s="23"/>
      <c r="J171" s="25"/>
      <c r="K171" s="24">
        <v>0</v>
      </c>
    </row>
    <row r="172" spans="2:11" x14ac:dyDescent="0.2">
      <c r="B172" s="21" t="s">
        <v>234</v>
      </c>
      <c r="C172" s="22" t="s">
        <v>235</v>
      </c>
      <c r="D172" s="23"/>
      <c r="E172" s="23"/>
      <c r="F172" s="24">
        <v>0</v>
      </c>
      <c r="G172" s="23"/>
      <c r="H172" s="23"/>
      <c r="I172" s="23"/>
      <c r="J172" s="25"/>
      <c r="K172" s="24">
        <v>0</v>
      </c>
    </row>
    <row r="173" spans="2:11" x14ac:dyDescent="0.2">
      <c r="B173" s="21" t="s">
        <v>236</v>
      </c>
      <c r="C173" s="22" t="s">
        <v>237</v>
      </c>
      <c r="D173" s="23"/>
      <c r="E173" s="23"/>
      <c r="F173" s="24">
        <v>0</v>
      </c>
      <c r="G173" s="23"/>
      <c r="H173" s="23"/>
      <c r="I173" s="23"/>
      <c r="J173" s="25"/>
      <c r="K173" s="24">
        <v>0</v>
      </c>
    </row>
    <row r="174" spans="2:11" x14ac:dyDescent="0.2">
      <c r="B174" s="32" t="s">
        <v>238</v>
      </c>
      <c r="C174" s="33" t="s">
        <v>239</v>
      </c>
      <c r="D174" s="34">
        <v>0</v>
      </c>
      <c r="E174" s="34">
        <v>0</v>
      </c>
      <c r="F174" s="34">
        <v>0</v>
      </c>
      <c r="G174" s="34">
        <v>0</v>
      </c>
      <c r="H174" s="34">
        <v>0</v>
      </c>
      <c r="I174" s="34">
        <v>0</v>
      </c>
      <c r="J174" s="35">
        <v>0</v>
      </c>
      <c r="K174" s="34">
        <v>0</v>
      </c>
    </row>
    <row r="175" spans="2:11" x14ac:dyDescent="0.2">
      <c r="B175" s="21" t="s">
        <v>240</v>
      </c>
      <c r="C175" s="22" t="s">
        <v>241</v>
      </c>
      <c r="D175" s="23"/>
      <c r="E175" s="23"/>
      <c r="F175" s="24">
        <v>0</v>
      </c>
      <c r="G175" s="23"/>
      <c r="H175" s="23"/>
      <c r="I175" s="23"/>
      <c r="J175" s="25"/>
      <c r="K175" s="24">
        <v>0</v>
      </c>
    </row>
    <row r="176" spans="2:11" x14ac:dyDescent="0.2">
      <c r="B176" s="32" t="s">
        <v>242</v>
      </c>
      <c r="C176" s="33" t="s">
        <v>243</v>
      </c>
      <c r="D176" s="24"/>
      <c r="E176" s="24"/>
      <c r="F176" s="24">
        <v>0</v>
      </c>
      <c r="G176" s="24"/>
      <c r="H176" s="24"/>
      <c r="I176" s="24"/>
      <c r="J176" s="38"/>
      <c r="K176" s="24">
        <v>0</v>
      </c>
    </row>
    <row r="177" spans="2:11" x14ac:dyDescent="0.2">
      <c r="B177" s="32" t="s">
        <v>244</v>
      </c>
      <c r="C177" s="33" t="s">
        <v>245</v>
      </c>
      <c r="D177" s="34">
        <v>0</v>
      </c>
      <c r="E177" s="34">
        <v>0</v>
      </c>
      <c r="F177" s="34">
        <v>0</v>
      </c>
      <c r="G177" s="34">
        <v>0</v>
      </c>
      <c r="H177" s="34">
        <v>0</v>
      </c>
      <c r="I177" s="34">
        <v>0</v>
      </c>
      <c r="J177" s="35">
        <v>0</v>
      </c>
      <c r="K177" s="34">
        <v>0</v>
      </c>
    </row>
    <row r="178" spans="2:11" x14ac:dyDescent="0.2">
      <c r="B178" s="21" t="s">
        <v>246</v>
      </c>
      <c r="C178" s="22" t="s">
        <v>247</v>
      </c>
      <c r="D178" s="23"/>
      <c r="E178" s="23"/>
      <c r="F178" s="24">
        <v>0</v>
      </c>
      <c r="G178" s="23"/>
      <c r="H178" s="23"/>
      <c r="I178" s="23"/>
      <c r="J178" s="25"/>
      <c r="K178" s="24">
        <v>0</v>
      </c>
    </row>
    <row r="179" spans="2:11" x14ac:dyDescent="0.2">
      <c r="B179" s="21" t="s">
        <v>248</v>
      </c>
      <c r="C179" s="22" t="s">
        <v>249</v>
      </c>
      <c r="D179" s="23"/>
      <c r="E179" s="23"/>
      <c r="F179" s="24">
        <v>0</v>
      </c>
      <c r="G179" s="23"/>
      <c r="H179" s="23"/>
      <c r="I179" s="23"/>
      <c r="J179" s="25"/>
      <c r="K179" s="24">
        <v>0</v>
      </c>
    </row>
    <row r="180" spans="2:11" x14ac:dyDescent="0.2">
      <c r="B180" s="21" t="s">
        <v>250</v>
      </c>
      <c r="C180" s="22" t="s">
        <v>251</v>
      </c>
      <c r="D180" s="23"/>
      <c r="E180" s="23"/>
      <c r="F180" s="24">
        <v>0</v>
      </c>
      <c r="G180" s="23"/>
      <c r="H180" s="23"/>
      <c r="I180" s="23"/>
      <c r="J180" s="25"/>
      <c r="K180" s="24">
        <v>0</v>
      </c>
    </row>
    <row r="181" spans="2:11" x14ac:dyDescent="0.2">
      <c r="B181" s="21" t="s">
        <v>252</v>
      </c>
      <c r="C181" s="22" t="s">
        <v>253</v>
      </c>
      <c r="D181" s="23"/>
      <c r="E181" s="23"/>
      <c r="F181" s="24">
        <v>0</v>
      </c>
      <c r="G181" s="23"/>
      <c r="H181" s="23"/>
      <c r="I181" s="23"/>
      <c r="J181" s="25"/>
      <c r="K181" s="24">
        <v>0</v>
      </c>
    </row>
    <row r="182" spans="2:11" x14ac:dyDescent="0.2">
      <c r="B182" s="21" t="s">
        <v>254</v>
      </c>
      <c r="C182" s="22" t="s">
        <v>255</v>
      </c>
      <c r="D182" s="23"/>
      <c r="E182" s="23"/>
      <c r="F182" s="24">
        <v>0</v>
      </c>
      <c r="G182" s="23"/>
      <c r="H182" s="23"/>
      <c r="I182" s="23"/>
      <c r="J182" s="25"/>
      <c r="K182" s="24">
        <v>0</v>
      </c>
    </row>
    <row r="183" spans="2:11" x14ac:dyDescent="0.2">
      <c r="B183" s="21" t="s">
        <v>256</v>
      </c>
      <c r="C183" s="22" t="s">
        <v>257</v>
      </c>
      <c r="D183" s="23"/>
      <c r="E183" s="23"/>
      <c r="F183" s="24">
        <v>0</v>
      </c>
      <c r="G183" s="23"/>
      <c r="H183" s="23"/>
      <c r="I183" s="23"/>
      <c r="J183" s="25"/>
      <c r="K183" s="24">
        <v>0</v>
      </c>
    </row>
    <row r="184" spans="2:11" x14ac:dyDescent="0.2">
      <c r="B184" s="26" t="s">
        <v>258</v>
      </c>
      <c r="C184" s="27" t="s">
        <v>259</v>
      </c>
      <c r="D184" s="28">
        <v>0</v>
      </c>
      <c r="E184" s="28">
        <v>0</v>
      </c>
      <c r="F184" s="28">
        <v>0</v>
      </c>
      <c r="G184" s="28">
        <v>0</v>
      </c>
      <c r="H184" s="28">
        <v>0</v>
      </c>
      <c r="I184" s="28">
        <v>0</v>
      </c>
      <c r="J184" s="29">
        <v>0</v>
      </c>
      <c r="K184" s="28">
        <v>0</v>
      </c>
    </row>
    <row r="185" spans="2:11" x14ac:dyDescent="0.2">
      <c r="B185" s="26" t="s">
        <v>260</v>
      </c>
      <c r="C185" s="27" t="s">
        <v>261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1">
        <v>0</v>
      </c>
      <c r="K185" s="30">
        <v>0</v>
      </c>
    </row>
    <row r="186" spans="2:11" ht="25.5" x14ac:dyDescent="0.2">
      <c r="B186" s="32" t="s">
        <v>262</v>
      </c>
      <c r="C186" s="33" t="s">
        <v>263</v>
      </c>
      <c r="D186" s="34">
        <v>0</v>
      </c>
      <c r="E186" s="34">
        <v>0</v>
      </c>
      <c r="F186" s="34">
        <v>0</v>
      </c>
      <c r="G186" s="34">
        <v>0</v>
      </c>
      <c r="H186" s="34">
        <v>0</v>
      </c>
      <c r="I186" s="34">
        <v>0</v>
      </c>
      <c r="J186" s="35">
        <v>0</v>
      </c>
      <c r="K186" s="34">
        <v>0</v>
      </c>
    </row>
    <row r="187" spans="2:11" x14ac:dyDescent="0.2">
      <c r="B187" s="21" t="s">
        <v>264</v>
      </c>
      <c r="C187" s="22" t="s">
        <v>265</v>
      </c>
      <c r="D187" s="23"/>
      <c r="E187" s="23"/>
      <c r="F187" s="24">
        <v>0</v>
      </c>
      <c r="G187" s="23"/>
      <c r="H187" s="23"/>
      <c r="I187" s="23"/>
      <c r="J187" s="25"/>
      <c r="K187" s="24">
        <v>0</v>
      </c>
    </row>
    <row r="188" spans="2:11" x14ac:dyDescent="0.2">
      <c r="B188" s="21" t="s">
        <v>266</v>
      </c>
      <c r="C188" s="22" t="s">
        <v>267</v>
      </c>
      <c r="D188" s="23"/>
      <c r="E188" s="23"/>
      <c r="F188" s="24">
        <v>0</v>
      </c>
      <c r="G188" s="23"/>
      <c r="H188" s="23"/>
      <c r="I188" s="23"/>
      <c r="J188" s="25"/>
      <c r="K188" s="24">
        <v>0</v>
      </c>
    </row>
    <row r="189" spans="2:11" ht="25.5" x14ac:dyDescent="0.2">
      <c r="B189" s="32" t="s">
        <v>268</v>
      </c>
      <c r="C189" s="33" t="s">
        <v>269</v>
      </c>
      <c r="D189" s="24"/>
      <c r="E189" s="24"/>
      <c r="F189" s="24">
        <v>0</v>
      </c>
      <c r="G189" s="24"/>
      <c r="H189" s="24"/>
      <c r="I189" s="24"/>
      <c r="J189" s="38"/>
      <c r="K189" s="24">
        <v>0</v>
      </c>
    </row>
    <row r="190" spans="2:11" ht="25.5" x14ac:dyDescent="0.2">
      <c r="B190" s="32" t="s">
        <v>270</v>
      </c>
      <c r="C190" s="33" t="s">
        <v>271</v>
      </c>
      <c r="D190" s="24"/>
      <c r="E190" s="24"/>
      <c r="F190" s="24">
        <v>0</v>
      </c>
      <c r="G190" s="24"/>
      <c r="H190" s="24"/>
      <c r="I190" s="24"/>
      <c r="J190" s="38"/>
      <c r="K190" s="24">
        <v>0</v>
      </c>
    </row>
    <row r="191" spans="2:11" ht="25.5" x14ac:dyDescent="0.2">
      <c r="B191" s="32" t="s">
        <v>272</v>
      </c>
      <c r="C191" s="33" t="s">
        <v>273</v>
      </c>
      <c r="D191" s="34">
        <v>0</v>
      </c>
      <c r="E191" s="34">
        <v>0</v>
      </c>
      <c r="F191" s="34">
        <v>0</v>
      </c>
      <c r="G191" s="34">
        <v>0</v>
      </c>
      <c r="H191" s="34">
        <v>0</v>
      </c>
      <c r="I191" s="34">
        <v>0</v>
      </c>
      <c r="J191" s="35">
        <v>0</v>
      </c>
      <c r="K191" s="34">
        <v>0</v>
      </c>
    </row>
    <row r="192" spans="2:11" x14ac:dyDescent="0.2">
      <c r="B192" s="21" t="s">
        <v>274</v>
      </c>
      <c r="C192" s="22" t="s">
        <v>265</v>
      </c>
      <c r="D192" s="23"/>
      <c r="E192" s="23"/>
      <c r="F192" s="24">
        <v>0</v>
      </c>
      <c r="G192" s="23"/>
      <c r="H192" s="23"/>
      <c r="I192" s="23"/>
      <c r="J192" s="25"/>
      <c r="K192" s="24">
        <v>0</v>
      </c>
    </row>
    <row r="193" spans="2:11" x14ac:dyDescent="0.2">
      <c r="B193" s="21" t="s">
        <v>275</v>
      </c>
      <c r="C193" s="22" t="s">
        <v>267</v>
      </c>
      <c r="D193" s="23"/>
      <c r="E193" s="23"/>
      <c r="F193" s="24">
        <v>0</v>
      </c>
      <c r="G193" s="23"/>
      <c r="H193" s="23"/>
      <c r="I193" s="23"/>
      <c r="J193" s="25"/>
      <c r="K193" s="24">
        <v>0</v>
      </c>
    </row>
    <row r="194" spans="2:11" x14ac:dyDescent="0.2">
      <c r="B194" s="26" t="s">
        <v>276</v>
      </c>
      <c r="C194" s="27" t="s">
        <v>277</v>
      </c>
      <c r="D194" s="28">
        <v>0</v>
      </c>
      <c r="E194" s="28">
        <v>0</v>
      </c>
      <c r="F194" s="28">
        <v>0</v>
      </c>
      <c r="G194" s="28">
        <v>0</v>
      </c>
      <c r="H194" s="28">
        <v>0</v>
      </c>
      <c r="I194" s="28">
        <v>0</v>
      </c>
      <c r="J194" s="29">
        <v>0</v>
      </c>
      <c r="K194" s="28">
        <v>0</v>
      </c>
    </row>
    <row r="195" spans="2:11" x14ac:dyDescent="0.2">
      <c r="B195" s="21" t="s">
        <v>278</v>
      </c>
      <c r="C195" s="22" t="s">
        <v>279</v>
      </c>
      <c r="D195" s="23"/>
      <c r="E195" s="23"/>
      <c r="F195" s="24">
        <v>0</v>
      </c>
      <c r="G195" s="23"/>
      <c r="H195" s="23"/>
      <c r="I195" s="23"/>
      <c r="J195" s="25"/>
      <c r="K195" s="24">
        <v>0</v>
      </c>
    </row>
    <row r="196" spans="2:11" x14ac:dyDescent="0.2">
      <c r="B196" s="21" t="s">
        <v>280</v>
      </c>
      <c r="C196" s="22" t="s">
        <v>281</v>
      </c>
      <c r="D196" s="23"/>
      <c r="E196" s="23"/>
      <c r="F196" s="24">
        <v>0</v>
      </c>
      <c r="G196" s="23"/>
      <c r="H196" s="23"/>
      <c r="I196" s="23"/>
      <c r="J196" s="25"/>
      <c r="K196" s="24">
        <v>0</v>
      </c>
    </row>
    <row r="197" spans="2:11" x14ac:dyDescent="0.2">
      <c r="B197" s="21" t="s">
        <v>282</v>
      </c>
      <c r="C197" s="22" t="s">
        <v>241</v>
      </c>
      <c r="D197" s="23"/>
      <c r="E197" s="23"/>
      <c r="F197" s="24">
        <v>0</v>
      </c>
      <c r="G197" s="23"/>
      <c r="H197" s="23"/>
      <c r="I197" s="23"/>
      <c r="J197" s="25"/>
      <c r="K197" s="24">
        <v>0</v>
      </c>
    </row>
    <row r="198" spans="2:11" x14ac:dyDescent="0.2">
      <c r="B198" s="21" t="s">
        <v>283</v>
      </c>
      <c r="C198" s="22" t="s">
        <v>284</v>
      </c>
      <c r="D198" s="23"/>
      <c r="E198" s="23"/>
      <c r="F198" s="24">
        <v>0</v>
      </c>
      <c r="G198" s="23"/>
      <c r="H198" s="23"/>
      <c r="I198" s="23"/>
      <c r="J198" s="25"/>
      <c r="K198" s="24">
        <v>0</v>
      </c>
    </row>
    <row r="199" spans="2:11" x14ac:dyDescent="0.2">
      <c r="B199" s="21" t="s">
        <v>285</v>
      </c>
      <c r="C199" s="22" t="s">
        <v>286</v>
      </c>
      <c r="D199" s="23"/>
      <c r="E199" s="23"/>
      <c r="F199" s="24">
        <v>0</v>
      </c>
      <c r="G199" s="23"/>
      <c r="H199" s="23"/>
      <c r="I199" s="23"/>
      <c r="J199" s="25"/>
      <c r="K199" s="24">
        <v>0</v>
      </c>
    </row>
    <row r="200" spans="2:11" x14ac:dyDescent="0.2">
      <c r="B200" s="26" t="s">
        <v>287</v>
      </c>
      <c r="C200" s="27" t="s">
        <v>288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1">
        <v>0</v>
      </c>
      <c r="K200" s="30">
        <v>0</v>
      </c>
    </row>
    <row r="201" spans="2:11" x14ac:dyDescent="0.2">
      <c r="B201" s="26" t="s">
        <v>289</v>
      </c>
      <c r="C201" s="27" t="s">
        <v>29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1">
        <v>0</v>
      </c>
      <c r="K201" s="30">
        <v>0</v>
      </c>
    </row>
    <row r="202" spans="2:11" x14ac:dyDescent="0.2">
      <c r="B202" s="32" t="s">
        <v>291</v>
      </c>
      <c r="C202" s="33" t="s">
        <v>292</v>
      </c>
      <c r="D202" s="34">
        <v>0</v>
      </c>
      <c r="E202" s="34">
        <v>0</v>
      </c>
      <c r="F202" s="34">
        <v>0</v>
      </c>
      <c r="G202" s="34">
        <v>0</v>
      </c>
      <c r="H202" s="34">
        <v>0</v>
      </c>
      <c r="I202" s="34">
        <v>0</v>
      </c>
      <c r="J202" s="35">
        <v>0</v>
      </c>
      <c r="K202" s="34">
        <v>0</v>
      </c>
    </row>
    <row r="203" spans="2:11" x14ac:dyDescent="0.2">
      <c r="B203" s="21" t="s">
        <v>293</v>
      </c>
      <c r="C203" s="22" t="s">
        <v>294</v>
      </c>
      <c r="D203" s="23"/>
      <c r="E203" s="23"/>
      <c r="F203" s="24">
        <v>0</v>
      </c>
      <c r="G203" s="23"/>
      <c r="H203" s="23"/>
      <c r="I203" s="23"/>
      <c r="J203" s="25"/>
      <c r="K203" s="24">
        <v>0</v>
      </c>
    </row>
    <row r="204" spans="2:11" x14ac:dyDescent="0.2">
      <c r="B204" s="21" t="s">
        <v>295</v>
      </c>
      <c r="C204" s="22" t="s">
        <v>296</v>
      </c>
      <c r="D204" s="23"/>
      <c r="E204" s="23"/>
      <c r="F204" s="24">
        <v>0</v>
      </c>
      <c r="G204" s="23"/>
      <c r="H204" s="23"/>
      <c r="I204" s="23"/>
      <c r="J204" s="25"/>
      <c r="K204" s="24">
        <v>0</v>
      </c>
    </row>
    <row r="205" spans="2:11" x14ac:dyDescent="0.2">
      <c r="B205" s="21" t="s">
        <v>297</v>
      </c>
      <c r="C205" s="22" t="s">
        <v>298</v>
      </c>
      <c r="D205" s="23"/>
      <c r="E205" s="23"/>
      <c r="F205" s="24">
        <v>0</v>
      </c>
      <c r="G205" s="23"/>
      <c r="H205" s="23"/>
      <c r="I205" s="23"/>
      <c r="J205" s="25"/>
      <c r="K205" s="24">
        <v>0</v>
      </c>
    </row>
    <row r="206" spans="2:11" x14ac:dyDescent="0.2">
      <c r="B206" s="21" t="s">
        <v>299</v>
      </c>
      <c r="C206" s="22" t="s">
        <v>300</v>
      </c>
      <c r="D206" s="23"/>
      <c r="E206" s="23"/>
      <c r="F206" s="24">
        <v>0</v>
      </c>
      <c r="G206" s="23"/>
      <c r="H206" s="23"/>
      <c r="I206" s="23"/>
      <c r="J206" s="25"/>
      <c r="K206" s="24">
        <v>0</v>
      </c>
    </row>
    <row r="207" spans="2:11" x14ac:dyDescent="0.2">
      <c r="B207" s="21" t="s">
        <v>301</v>
      </c>
      <c r="C207" s="22" t="s">
        <v>302</v>
      </c>
      <c r="D207" s="23"/>
      <c r="E207" s="23"/>
      <c r="F207" s="24">
        <v>0</v>
      </c>
      <c r="G207" s="23"/>
      <c r="H207" s="23"/>
      <c r="I207" s="23"/>
      <c r="J207" s="25"/>
      <c r="K207" s="24">
        <v>0</v>
      </c>
    </row>
    <row r="208" spans="2:11" x14ac:dyDescent="0.2">
      <c r="B208" s="21" t="s">
        <v>303</v>
      </c>
      <c r="C208" s="22" t="s">
        <v>304</v>
      </c>
      <c r="D208" s="23"/>
      <c r="E208" s="23"/>
      <c r="F208" s="24">
        <v>0</v>
      </c>
      <c r="G208" s="23"/>
      <c r="H208" s="23"/>
      <c r="I208" s="23"/>
      <c r="J208" s="25"/>
      <c r="K208" s="24">
        <v>0</v>
      </c>
    </row>
    <row r="209" spans="2:11" x14ac:dyDescent="0.2">
      <c r="B209" s="21" t="s">
        <v>305</v>
      </c>
      <c r="C209" s="22" t="s">
        <v>306</v>
      </c>
      <c r="D209" s="23"/>
      <c r="E209" s="23"/>
      <c r="F209" s="24">
        <v>0</v>
      </c>
      <c r="G209" s="23"/>
      <c r="H209" s="23"/>
      <c r="I209" s="23"/>
      <c r="J209" s="25"/>
      <c r="K209" s="24">
        <v>0</v>
      </c>
    </row>
    <row r="210" spans="2:11" x14ac:dyDescent="0.2">
      <c r="B210" s="21" t="s">
        <v>307</v>
      </c>
      <c r="C210" s="22" t="s">
        <v>308</v>
      </c>
      <c r="D210" s="23"/>
      <c r="E210" s="23"/>
      <c r="F210" s="24">
        <v>0</v>
      </c>
      <c r="G210" s="23"/>
      <c r="H210" s="23"/>
      <c r="I210" s="23"/>
      <c r="J210" s="25"/>
      <c r="K210" s="24">
        <v>0</v>
      </c>
    </row>
    <row r="211" spans="2:11" x14ac:dyDescent="0.2">
      <c r="B211" s="21" t="s">
        <v>309</v>
      </c>
      <c r="C211" s="22" t="s">
        <v>310</v>
      </c>
      <c r="D211" s="23"/>
      <c r="E211" s="23"/>
      <c r="F211" s="24">
        <v>0</v>
      </c>
      <c r="G211" s="23"/>
      <c r="H211" s="23"/>
      <c r="I211" s="23"/>
      <c r="J211" s="25"/>
      <c r="K211" s="24">
        <v>0</v>
      </c>
    </row>
    <row r="212" spans="2:11" x14ac:dyDescent="0.2">
      <c r="B212" s="32" t="s">
        <v>311</v>
      </c>
      <c r="C212" s="33" t="s">
        <v>312</v>
      </c>
      <c r="D212" s="34">
        <v>0</v>
      </c>
      <c r="E212" s="34">
        <v>0</v>
      </c>
      <c r="F212" s="34">
        <v>0</v>
      </c>
      <c r="G212" s="34">
        <v>0</v>
      </c>
      <c r="H212" s="34">
        <v>0</v>
      </c>
      <c r="I212" s="34">
        <v>0</v>
      </c>
      <c r="J212" s="35">
        <v>0</v>
      </c>
      <c r="K212" s="34">
        <v>0</v>
      </c>
    </row>
    <row r="213" spans="2:11" x14ac:dyDescent="0.2">
      <c r="B213" s="21" t="s">
        <v>313</v>
      </c>
      <c r="C213" s="22" t="s">
        <v>314</v>
      </c>
      <c r="D213" s="23"/>
      <c r="E213" s="23"/>
      <c r="F213" s="24">
        <v>0</v>
      </c>
      <c r="G213" s="23"/>
      <c r="H213" s="23"/>
      <c r="I213" s="23"/>
      <c r="J213" s="25"/>
      <c r="K213" s="24">
        <v>0</v>
      </c>
    </row>
    <row r="214" spans="2:11" x14ac:dyDescent="0.2">
      <c r="B214" s="21" t="s">
        <v>315</v>
      </c>
      <c r="C214" s="22" t="s">
        <v>316</v>
      </c>
      <c r="D214" s="23"/>
      <c r="E214" s="23"/>
      <c r="F214" s="24">
        <v>0</v>
      </c>
      <c r="G214" s="23"/>
      <c r="H214" s="23"/>
      <c r="I214" s="23"/>
      <c r="J214" s="25"/>
      <c r="K214" s="24">
        <v>0</v>
      </c>
    </row>
    <row r="215" spans="2:11" x14ac:dyDescent="0.2">
      <c r="B215" s="21" t="s">
        <v>317</v>
      </c>
      <c r="C215" s="22" t="s">
        <v>318</v>
      </c>
      <c r="D215" s="23"/>
      <c r="E215" s="23"/>
      <c r="F215" s="24">
        <v>0</v>
      </c>
      <c r="G215" s="23"/>
      <c r="H215" s="23"/>
      <c r="I215" s="23"/>
      <c r="J215" s="25"/>
      <c r="K215" s="24">
        <v>0</v>
      </c>
    </row>
    <row r="216" spans="2:11" x14ac:dyDescent="0.2">
      <c r="B216" s="21" t="s">
        <v>319</v>
      </c>
      <c r="C216" s="22" t="s">
        <v>320</v>
      </c>
      <c r="D216" s="23"/>
      <c r="E216" s="23"/>
      <c r="F216" s="24">
        <v>0</v>
      </c>
      <c r="G216" s="23"/>
      <c r="H216" s="23"/>
      <c r="I216" s="23"/>
      <c r="J216" s="25"/>
      <c r="K216" s="24">
        <v>0</v>
      </c>
    </row>
    <row r="217" spans="2:11" x14ac:dyDescent="0.2">
      <c r="B217" s="21" t="s">
        <v>321</v>
      </c>
      <c r="C217" s="22" t="s">
        <v>322</v>
      </c>
      <c r="D217" s="23"/>
      <c r="E217" s="23"/>
      <c r="F217" s="24">
        <v>0</v>
      </c>
      <c r="G217" s="23"/>
      <c r="H217" s="23"/>
      <c r="I217" s="23"/>
      <c r="J217" s="25"/>
      <c r="K217" s="24">
        <v>0</v>
      </c>
    </row>
    <row r="218" spans="2:11" x14ac:dyDescent="0.2">
      <c r="B218" s="32" t="s">
        <v>323</v>
      </c>
      <c r="C218" s="33" t="s">
        <v>324</v>
      </c>
      <c r="D218" s="34">
        <v>0</v>
      </c>
      <c r="E218" s="34">
        <v>0</v>
      </c>
      <c r="F218" s="34">
        <v>0</v>
      </c>
      <c r="G218" s="34">
        <v>0</v>
      </c>
      <c r="H218" s="34">
        <v>0</v>
      </c>
      <c r="I218" s="34">
        <v>0</v>
      </c>
      <c r="J218" s="35">
        <v>0</v>
      </c>
      <c r="K218" s="34">
        <v>0</v>
      </c>
    </row>
    <row r="219" spans="2:11" x14ac:dyDescent="0.2">
      <c r="B219" s="21" t="s">
        <v>325</v>
      </c>
      <c r="C219" s="22" t="s">
        <v>326</v>
      </c>
      <c r="D219" s="23"/>
      <c r="E219" s="23"/>
      <c r="F219" s="24">
        <v>0</v>
      </c>
      <c r="G219" s="23"/>
      <c r="H219" s="23"/>
      <c r="I219" s="23"/>
      <c r="J219" s="25"/>
      <c r="K219" s="24">
        <v>0</v>
      </c>
    </row>
    <row r="220" spans="2:11" x14ac:dyDescent="0.2">
      <c r="B220" s="21" t="s">
        <v>327</v>
      </c>
      <c r="C220" s="22" t="s">
        <v>328</v>
      </c>
      <c r="D220" s="23"/>
      <c r="E220" s="23"/>
      <c r="F220" s="24">
        <v>0</v>
      </c>
      <c r="G220" s="23"/>
      <c r="H220" s="23"/>
      <c r="I220" s="23"/>
      <c r="J220" s="25"/>
      <c r="K220" s="24">
        <v>0</v>
      </c>
    </row>
    <row r="221" spans="2:11" x14ac:dyDescent="0.2">
      <c r="B221" s="21" t="s">
        <v>329</v>
      </c>
      <c r="C221" s="22" t="s">
        <v>330</v>
      </c>
      <c r="D221" s="23"/>
      <c r="E221" s="23"/>
      <c r="F221" s="24">
        <v>0</v>
      </c>
      <c r="G221" s="23"/>
      <c r="H221" s="23"/>
      <c r="I221" s="23"/>
      <c r="J221" s="25"/>
      <c r="K221" s="24">
        <v>0</v>
      </c>
    </row>
    <row r="222" spans="2:11" x14ac:dyDescent="0.2">
      <c r="B222" s="21" t="s">
        <v>331</v>
      </c>
      <c r="C222" s="22" t="s">
        <v>332</v>
      </c>
      <c r="D222" s="23"/>
      <c r="E222" s="23"/>
      <c r="F222" s="24">
        <v>0</v>
      </c>
      <c r="G222" s="23"/>
      <c r="H222" s="23"/>
      <c r="I222" s="23"/>
      <c r="J222" s="25"/>
      <c r="K222" s="24">
        <v>0</v>
      </c>
    </row>
    <row r="223" spans="2:11" x14ac:dyDescent="0.2">
      <c r="B223" s="21" t="s">
        <v>333</v>
      </c>
      <c r="C223" s="22" t="s">
        <v>334</v>
      </c>
      <c r="D223" s="23"/>
      <c r="E223" s="23"/>
      <c r="F223" s="24">
        <v>0</v>
      </c>
      <c r="G223" s="23"/>
      <c r="H223" s="23"/>
      <c r="I223" s="23"/>
      <c r="J223" s="25"/>
      <c r="K223" s="24">
        <v>0</v>
      </c>
    </row>
    <row r="224" spans="2:11" x14ac:dyDescent="0.2">
      <c r="B224" s="21" t="s">
        <v>335</v>
      </c>
      <c r="C224" s="22" t="s">
        <v>336</v>
      </c>
      <c r="D224" s="23"/>
      <c r="E224" s="23"/>
      <c r="F224" s="24">
        <v>0</v>
      </c>
      <c r="G224" s="23"/>
      <c r="H224" s="23"/>
      <c r="I224" s="23"/>
      <c r="J224" s="25"/>
      <c r="K224" s="24">
        <v>0</v>
      </c>
    </row>
    <row r="225" spans="2:11" x14ac:dyDescent="0.2">
      <c r="B225" s="32" t="s">
        <v>337</v>
      </c>
      <c r="C225" s="33" t="s">
        <v>338</v>
      </c>
      <c r="D225" s="34">
        <v>0</v>
      </c>
      <c r="E225" s="34">
        <v>0</v>
      </c>
      <c r="F225" s="34">
        <v>0</v>
      </c>
      <c r="G225" s="34">
        <v>0</v>
      </c>
      <c r="H225" s="34">
        <v>0</v>
      </c>
      <c r="I225" s="34">
        <v>0</v>
      </c>
      <c r="J225" s="35">
        <v>0</v>
      </c>
      <c r="K225" s="34">
        <v>0</v>
      </c>
    </row>
    <row r="226" spans="2:11" x14ac:dyDescent="0.2">
      <c r="B226" s="21" t="s">
        <v>339</v>
      </c>
      <c r="C226" s="22" t="s">
        <v>340</v>
      </c>
      <c r="D226" s="23"/>
      <c r="E226" s="23"/>
      <c r="F226" s="24">
        <v>0</v>
      </c>
      <c r="G226" s="23"/>
      <c r="H226" s="23"/>
      <c r="I226" s="23"/>
      <c r="J226" s="25"/>
      <c r="K226" s="24">
        <v>0</v>
      </c>
    </row>
    <row r="227" spans="2:11" x14ac:dyDescent="0.2">
      <c r="B227" s="21" t="s">
        <v>341</v>
      </c>
      <c r="C227" s="22" t="s">
        <v>342</v>
      </c>
      <c r="D227" s="23"/>
      <c r="E227" s="23"/>
      <c r="F227" s="24">
        <v>0</v>
      </c>
      <c r="G227" s="23"/>
      <c r="H227" s="23"/>
      <c r="I227" s="23"/>
      <c r="J227" s="25"/>
      <c r="K227" s="24">
        <v>0</v>
      </c>
    </row>
    <row r="228" spans="2:11" x14ac:dyDescent="0.2">
      <c r="B228" s="21" t="s">
        <v>343</v>
      </c>
      <c r="C228" s="22" t="s">
        <v>344</v>
      </c>
      <c r="D228" s="23"/>
      <c r="E228" s="23"/>
      <c r="F228" s="24">
        <v>0</v>
      </c>
      <c r="G228" s="23"/>
      <c r="H228" s="23"/>
      <c r="I228" s="23"/>
      <c r="J228" s="25"/>
      <c r="K228" s="24">
        <v>0</v>
      </c>
    </row>
    <row r="229" spans="2:11" x14ac:dyDescent="0.2">
      <c r="B229" s="26" t="s">
        <v>345</v>
      </c>
      <c r="C229" s="27" t="s">
        <v>346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1">
        <v>0</v>
      </c>
      <c r="K229" s="30">
        <v>0</v>
      </c>
    </row>
    <row r="230" spans="2:11" x14ac:dyDescent="0.2">
      <c r="B230" s="32" t="s">
        <v>347</v>
      </c>
      <c r="C230" s="33" t="s">
        <v>348</v>
      </c>
      <c r="D230" s="34">
        <v>0</v>
      </c>
      <c r="E230" s="34">
        <v>0</v>
      </c>
      <c r="F230" s="34">
        <v>0</v>
      </c>
      <c r="G230" s="34">
        <v>0</v>
      </c>
      <c r="H230" s="34">
        <v>0</v>
      </c>
      <c r="I230" s="34">
        <v>0</v>
      </c>
      <c r="J230" s="35">
        <v>0</v>
      </c>
      <c r="K230" s="34">
        <v>0</v>
      </c>
    </row>
    <row r="231" spans="2:11" x14ac:dyDescent="0.2">
      <c r="B231" s="21" t="s">
        <v>349</v>
      </c>
      <c r="C231" s="22" t="s">
        <v>350</v>
      </c>
      <c r="D231" s="23"/>
      <c r="E231" s="23"/>
      <c r="F231" s="24">
        <v>0</v>
      </c>
      <c r="G231" s="23"/>
      <c r="H231" s="23"/>
      <c r="I231" s="23"/>
      <c r="J231" s="25"/>
      <c r="K231" s="24">
        <v>0</v>
      </c>
    </row>
    <row r="232" spans="2:11" x14ac:dyDescent="0.2">
      <c r="B232" s="21" t="s">
        <v>351</v>
      </c>
      <c r="C232" s="22" t="s">
        <v>298</v>
      </c>
      <c r="D232" s="23"/>
      <c r="E232" s="23"/>
      <c r="F232" s="24">
        <v>0</v>
      </c>
      <c r="G232" s="23"/>
      <c r="H232" s="23"/>
      <c r="I232" s="23"/>
      <c r="J232" s="25"/>
      <c r="K232" s="24">
        <v>0</v>
      </c>
    </row>
    <row r="233" spans="2:11" x14ac:dyDescent="0.2">
      <c r="B233" s="32" t="s">
        <v>352</v>
      </c>
      <c r="C233" s="33" t="s">
        <v>353</v>
      </c>
      <c r="D233" s="34">
        <v>0</v>
      </c>
      <c r="E233" s="34">
        <v>0</v>
      </c>
      <c r="F233" s="34">
        <v>0</v>
      </c>
      <c r="G233" s="34">
        <v>0</v>
      </c>
      <c r="H233" s="34">
        <v>0</v>
      </c>
      <c r="I233" s="34">
        <v>0</v>
      </c>
      <c r="J233" s="35">
        <v>0</v>
      </c>
      <c r="K233" s="34">
        <v>0</v>
      </c>
    </row>
    <row r="234" spans="2:11" x14ac:dyDescent="0.2">
      <c r="B234" s="21" t="s">
        <v>354</v>
      </c>
      <c r="C234" s="22" t="s">
        <v>314</v>
      </c>
      <c r="D234" s="23"/>
      <c r="E234" s="23"/>
      <c r="F234" s="24">
        <v>0</v>
      </c>
      <c r="G234" s="23"/>
      <c r="H234" s="23"/>
      <c r="I234" s="23"/>
      <c r="J234" s="25"/>
      <c r="K234" s="24">
        <v>0</v>
      </c>
    </row>
    <row r="235" spans="2:11" x14ac:dyDescent="0.2">
      <c r="B235" s="21" t="s">
        <v>355</v>
      </c>
      <c r="C235" s="22" t="s">
        <v>316</v>
      </c>
      <c r="D235" s="23"/>
      <c r="E235" s="23"/>
      <c r="F235" s="24">
        <v>0</v>
      </c>
      <c r="G235" s="23"/>
      <c r="H235" s="23"/>
      <c r="I235" s="23"/>
      <c r="J235" s="25"/>
      <c r="K235" s="24">
        <v>0</v>
      </c>
    </row>
    <row r="236" spans="2:11" x14ac:dyDescent="0.2">
      <c r="B236" s="21" t="s">
        <v>356</v>
      </c>
      <c r="C236" s="22" t="s">
        <v>357</v>
      </c>
      <c r="D236" s="23"/>
      <c r="E236" s="23"/>
      <c r="F236" s="24">
        <v>0</v>
      </c>
      <c r="G236" s="23"/>
      <c r="H236" s="23"/>
      <c r="I236" s="23"/>
      <c r="J236" s="25"/>
      <c r="K236" s="24">
        <v>0</v>
      </c>
    </row>
    <row r="237" spans="2:11" x14ac:dyDescent="0.2">
      <c r="B237" s="32" t="s">
        <v>358</v>
      </c>
      <c r="C237" s="33" t="s">
        <v>359</v>
      </c>
      <c r="D237" s="34">
        <v>0</v>
      </c>
      <c r="E237" s="34">
        <v>0</v>
      </c>
      <c r="F237" s="34">
        <v>0</v>
      </c>
      <c r="G237" s="34">
        <v>0</v>
      </c>
      <c r="H237" s="34">
        <v>0</v>
      </c>
      <c r="I237" s="34">
        <v>0</v>
      </c>
      <c r="J237" s="35">
        <v>0</v>
      </c>
      <c r="K237" s="34">
        <v>0</v>
      </c>
    </row>
    <row r="238" spans="2:11" x14ac:dyDescent="0.2">
      <c r="B238" s="21" t="s">
        <v>360</v>
      </c>
      <c r="C238" s="22" t="s">
        <v>361</v>
      </c>
      <c r="D238" s="23"/>
      <c r="E238" s="23"/>
      <c r="F238" s="24">
        <v>0</v>
      </c>
      <c r="G238" s="23"/>
      <c r="H238" s="23"/>
      <c r="I238" s="23"/>
      <c r="J238" s="25"/>
      <c r="K238" s="24">
        <v>0</v>
      </c>
    </row>
    <row r="239" spans="2:11" x14ac:dyDescent="0.2">
      <c r="B239" s="21" t="s">
        <v>362</v>
      </c>
      <c r="C239" s="22" t="s">
        <v>363</v>
      </c>
      <c r="D239" s="23"/>
      <c r="E239" s="23"/>
      <c r="F239" s="24">
        <v>0</v>
      </c>
      <c r="G239" s="23"/>
      <c r="H239" s="23"/>
      <c r="I239" s="23"/>
      <c r="J239" s="25"/>
      <c r="K239" s="24">
        <v>0</v>
      </c>
    </row>
    <row r="240" spans="2:11" x14ac:dyDescent="0.2">
      <c r="B240" s="32" t="s">
        <v>364</v>
      </c>
      <c r="C240" s="33" t="s">
        <v>365</v>
      </c>
      <c r="D240" s="34">
        <v>0</v>
      </c>
      <c r="E240" s="34">
        <v>0</v>
      </c>
      <c r="F240" s="34">
        <v>0</v>
      </c>
      <c r="G240" s="34">
        <v>0</v>
      </c>
      <c r="H240" s="34">
        <v>0</v>
      </c>
      <c r="I240" s="34">
        <v>0</v>
      </c>
      <c r="J240" s="35">
        <v>0</v>
      </c>
      <c r="K240" s="34">
        <v>0</v>
      </c>
    </row>
    <row r="241" spans="2:11" x14ac:dyDescent="0.2">
      <c r="B241" s="21" t="s">
        <v>366</v>
      </c>
      <c r="C241" s="22" t="s">
        <v>367</v>
      </c>
      <c r="D241" s="23"/>
      <c r="E241" s="23"/>
      <c r="F241" s="24">
        <v>0</v>
      </c>
      <c r="G241" s="23"/>
      <c r="H241" s="23"/>
      <c r="I241" s="23"/>
      <c r="J241" s="25"/>
      <c r="K241" s="24">
        <v>0</v>
      </c>
    </row>
    <row r="242" spans="2:11" x14ac:dyDescent="0.2">
      <c r="B242" s="21" t="s">
        <v>368</v>
      </c>
      <c r="C242" s="22" t="s">
        <v>369</v>
      </c>
      <c r="D242" s="23"/>
      <c r="E242" s="23"/>
      <c r="F242" s="24">
        <v>0</v>
      </c>
      <c r="G242" s="23"/>
      <c r="H242" s="23"/>
      <c r="I242" s="23"/>
      <c r="J242" s="25"/>
      <c r="K242" s="24">
        <v>0</v>
      </c>
    </row>
    <row r="243" spans="2:11" x14ac:dyDescent="0.2">
      <c r="B243" s="32" t="s">
        <v>370</v>
      </c>
      <c r="C243" s="33" t="s">
        <v>371</v>
      </c>
      <c r="D243" s="34">
        <v>0</v>
      </c>
      <c r="E243" s="34">
        <v>0</v>
      </c>
      <c r="F243" s="34">
        <v>0</v>
      </c>
      <c r="G243" s="34">
        <v>0</v>
      </c>
      <c r="H243" s="34">
        <v>0</v>
      </c>
      <c r="I243" s="34">
        <v>0</v>
      </c>
      <c r="J243" s="35">
        <v>0</v>
      </c>
      <c r="K243" s="34">
        <v>0</v>
      </c>
    </row>
    <row r="244" spans="2:11" x14ac:dyDescent="0.2">
      <c r="B244" s="21" t="s">
        <v>372</v>
      </c>
      <c r="C244" s="22" t="s">
        <v>340</v>
      </c>
      <c r="D244" s="23"/>
      <c r="E244" s="23"/>
      <c r="F244" s="24">
        <v>0</v>
      </c>
      <c r="G244" s="23"/>
      <c r="H244" s="23"/>
      <c r="I244" s="23"/>
      <c r="J244" s="25"/>
      <c r="K244" s="24">
        <v>0</v>
      </c>
    </row>
    <row r="245" spans="2:11" x14ac:dyDescent="0.2">
      <c r="B245" s="21" t="s">
        <v>373</v>
      </c>
      <c r="C245" s="22" t="s">
        <v>342</v>
      </c>
      <c r="D245" s="23"/>
      <c r="E245" s="23"/>
      <c r="F245" s="24">
        <v>0</v>
      </c>
      <c r="G245" s="23"/>
      <c r="H245" s="23"/>
      <c r="I245" s="23"/>
      <c r="J245" s="25"/>
      <c r="K245" s="24">
        <v>0</v>
      </c>
    </row>
    <row r="246" spans="2:11" x14ac:dyDescent="0.2">
      <c r="B246" s="21" t="s">
        <v>374</v>
      </c>
      <c r="C246" s="22" t="s">
        <v>344</v>
      </c>
      <c r="D246" s="23"/>
      <c r="E246" s="23"/>
      <c r="F246" s="24">
        <v>0</v>
      </c>
      <c r="G246" s="23"/>
      <c r="H246" s="23"/>
      <c r="I246" s="23"/>
      <c r="J246" s="25"/>
      <c r="K246" s="24">
        <v>0</v>
      </c>
    </row>
    <row r="247" spans="2:11" x14ac:dyDescent="0.2">
      <c r="B247" s="26" t="s">
        <v>375</v>
      </c>
      <c r="C247" s="27" t="s">
        <v>376</v>
      </c>
      <c r="D247" s="46"/>
      <c r="E247" s="46"/>
      <c r="F247" s="24">
        <v>0</v>
      </c>
      <c r="G247" s="46"/>
      <c r="H247" s="46"/>
      <c r="I247" s="46"/>
      <c r="J247" s="47"/>
      <c r="K247" s="30">
        <v>0</v>
      </c>
    </row>
    <row r="248" spans="2:11" x14ac:dyDescent="0.2">
      <c r="B248" s="43">
        <v>3.2</v>
      </c>
      <c r="C248" s="12" t="s">
        <v>85</v>
      </c>
      <c r="D248" s="14">
        <v>0</v>
      </c>
      <c r="E248" s="14">
        <v>0</v>
      </c>
      <c r="F248" s="14">
        <v>0</v>
      </c>
      <c r="G248" s="14">
        <v>0</v>
      </c>
      <c r="H248" s="14">
        <v>0</v>
      </c>
      <c r="I248" s="14">
        <v>0</v>
      </c>
      <c r="J248" s="44">
        <v>0</v>
      </c>
      <c r="K248" s="14">
        <v>0</v>
      </c>
    </row>
    <row r="249" spans="2:11" x14ac:dyDescent="0.2">
      <c r="B249" s="26" t="s">
        <v>377</v>
      </c>
      <c r="C249" s="27" t="s">
        <v>378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1">
        <v>0</v>
      </c>
      <c r="K249" s="30">
        <v>0</v>
      </c>
    </row>
    <row r="250" spans="2:11" x14ac:dyDescent="0.2">
      <c r="B250" s="26" t="s">
        <v>379</v>
      </c>
      <c r="C250" s="27" t="s">
        <v>38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1">
        <v>0</v>
      </c>
      <c r="K250" s="30">
        <v>0</v>
      </c>
    </row>
    <row r="251" spans="2:11" x14ac:dyDescent="0.2">
      <c r="B251" s="32" t="s">
        <v>381</v>
      </c>
      <c r="C251" s="45" t="s">
        <v>382</v>
      </c>
      <c r="D251" s="34">
        <v>0</v>
      </c>
      <c r="E251" s="34">
        <v>0</v>
      </c>
      <c r="F251" s="34">
        <v>0</v>
      </c>
      <c r="G251" s="34">
        <v>0</v>
      </c>
      <c r="H251" s="34">
        <v>0</v>
      </c>
      <c r="I251" s="34">
        <v>0</v>
      </c>
      <c r="J251" s="35">
        <v>0</v>
      </c>
      <c r="K251" s="34">
        <v>0</v>
      </c>
    </row>
    <row r="252" spans="2:11" x14ac:dyDescent="0.2">
      <c r="B252" s="21" t="s">
        <v>383</v>
      </c>
      <c r="C252" s="22" t="s">
        <v>207</v>
      </c>
      <c r="D252" s="23"/>
      <c r="E252" s="23"/>
      <c r="F252" s="24">
        <v>0</v>
      </c>
      <c r="G252" s="23"/>
      <c r="H252" s="23"/>
      <c r="I252" s="23"/>
      <c r="J252" s="25"/>
      <c r="K252" s="24">
        <v>0</v>
      </c>
    </row>
    <row r="253" spans="2:11" x14ac:dyDescent="0.2">
      <c r="B253" s="21" t="s">
        <v>384</v>
      </c>
      <c r="C253" s="22" t="s">
        <v>209</v>
      </c>
      <c r="D253" s="23"/>
      <c r="E253" s="23"/>
      <c r="F253" s="24">
        <v>0</v>
      </c>
      <c r="G253" s="23"/>
      <c r="H253" s="23"/>
      <c r="I253" s="23"/>
      <c r="J253" s="25"/>
      <c r="K253" s="24">
        <v>0</v>
      </c>
    </row>
    <row r="254" spans="2:11" x14ac:dyDescent="0.2">
      <c r="B254" s="21" t="s">
        <v>385</v>
      </c>
      <c r="C254" s="22" t="s">
        <v>211</v>
      </c>
      <c r="D254" s="23"/>
      <c r="E254" s="23"/>
      <c r="F254" s="24">
        <v>0</v>
      </c>
      <c r="G254" s="23"/>
      <c r="H254" s="23"/>
      <c r="I254" s="23"/>
      <c r="J254" s="25"/>
      <c r="K254" s="24">
        <v>0</v>
      </c>
    </row>
    <row r="255" spans="2:11" x14ac:dyDescent="0.2">
      <c r="B255" s="21" t="s">
        <v>386</v>
      </c>
      <c r="C255" s="22" t="s">
        <v>387</v>
      </c>
      <c r="D255" s="23"/>
      <c r="E255" s="23"/>
      <c r="F255" s="24">
        <v>0</v>
      </c>
      <c r="G255" s="23"/>
      <c r="H255" s="23"/>
      <c r="I255" s="23"/>
      <c r="J255" s="25"/>
      <c r="K255" s="24">
        <v>0</v>
      </c>
    </row>
    <row r="256" spans="2:11" x14ac:dyDescent="0.2">
      <c r="B256" s="21" t="s">
        <v>388</v>
      </c>
      <c r="C256" s="22" t="s">
        <v>215</v>
      </c>
      <c r="D256" s="23"/>
      <c r="E256" s="23"/>
      <c r="F256" s="24">
        <v>0</v>
      </c>
      <c r="G256" s="23"/>
      <c r="H256" s="23"/>
      <c r="I256" s="23"/>
      <c r="J256" s="25"/>
      <c r="K256" s="24">
        <v>0</v>
      </c>
    </row>
    <row r="257" spans="2:11" x14ac:dyDescent="0.2">
      <c r="B257" s="21" t="s">
        <v>389</v>
      </c>
      <c r="C257" s="22" t="s">
        <v>390</v>
      </c>
      <c r="D257" s="23"/>
      <c r="E257" s="23"/>
      <c r="F257" s="24">
        <v>0</v>
      </c>
      <c r="G257" s="23"/>
      <c r="H257" s="23"/>
      <c r="I257" s="23"/>
      <c r="J257" s="25"/>
      <c r="K257" s="24">
        <v>0</v>
      </c>
    </row>
    <row r="258" spans="2:11" x14ac:dyDescent="0.2">
      <c r="B258" s="21" t="s">
        <v>391</v>
      </c>
      <c r="C258" s="22" t="s">
        <v>219</v>
      </c>
      <c r="D258" s="23"/>
      <c r="E258" s="23"/>
      <c r="F258" s="24">
        <v>0</v>
      </c>
      <c r="G258" s="23"/>
      <c r="H258" s="23"/>
      <c r="I258" s="23"/>
      <c r="J258" s="25"/>
      <c r="K258" s="24">
        <v>0</v>
      </c>
    </row>
    <row r="259" spans="2:11" ht="25.5" x14ac:dyDescent="0.2">
      <c r="B259" s="48" t="s">
        <v>392</v>
      </c>
      <c r="C259" s="45" t="s">
        <v>393</v>
      </c>
      <c r="D259" s="34">
        <v>0</v>
      </c>
      <c r="E259" s="34">
        <v>0</v>
      </c>
      <c r="F259" s="34">
        <v>0</v>
      </c>
      <c r="G259" s="34">
        <v>0</v>
      </c>
      <c r="H259" s="34">
        <v>0</v>
      </c>
      <c r="I259" s="34">
        <v>0</v>
      </c>
      <c r="J259" s="35">
        <v>0</v>
      </c>
      <c r="K259" s="34">
        <v>0</v>
      </c>
    </row>
    <row r="260" spans="2:11" x14ac:dyDescent="0.2">
      <c r="B260" s="21" t="s">
        <v>394</v>
      </c>
      <c r="C260" s="22" t="s">
        <v>223</v>
      </c>
      <c r="D260" s="23"/>
      <c r="E260" s="23"/>
      <c r="F260" s="24">
        <v>0</v>
      </c>
      <c r="G260" s="23"/>
      <c r="H260" s="23"/>
      <c r="I260" s="23"/>
      <c r="J260" s="25"/>
      <c r="K260" s="24">
        <v>0</v>
      </c>
    </row>
    <row r="261" spans="2:11" x14ac:dyDescent="0.2">
      <c r="B261" s="21" t="s">
        <v>395</v>
      </c>
      <c r="C261" s="22" t="s">
        <v>178</v>
      </c>
      <c r="D261" s="23"/>
      <c r="E261" s="23"/>
      <c r="F261" s="24">
        <v>0</v>
      </c>
      <c r="G261" s="23"/>
      <c r="H261" s="23"/>
      <c r="I261" s="23"/>
      <c r="J261" s="25"/>
      <c r="K261" s="24">
        <v>0</v>
      </c>
    </row>
    <row r="262" spans="2:11" x14ac:dyDescent="0.2">
      <c r="B262" s="21" t="s">
        <v>396</v>
      </c>
      <c r="C262" s="22" t="s">
        <v>227</v>
      </c>
      <c r="D262" s="23"/>
      <c r="E262" s="23"/>
      <c r="F262" s="24">
        <v>0</v>
      </c>
      <c r="G262" s="23"/>
      <c r="H262" s="23"/>
      <c r="I262" s="23"/>
      <c r="J262" s="25"/>
      <c r="K262" s="24">
        <v>0</v>
      </c>
    </row>
    <row r="263" spans="2:11" x14ac:dyDescent="0.2">
      <c r="B263" s="32" t="s">
        <v>397</v>
      </c>
      <c r="C263" s="33" t="s">
        <v>398</v>
      </c>
      <c r="D263" s="34">
        <v>0</v>
      </c>
      <c r="E263" s="34">
        <v>0</v>
      </c>
      <c r="F263" s="34">
        <v>0</v>
      </c>
      <c r="G263" s="34">
        <v>0</v>
      </c>
      <c r="H263" s="34">
        <v>0</v>
      </c>
      <c r="I263" s="34">
        <v>0</v>
      </c>
      <c r="J263" s="35">
        <v>0</v>
      </c>
      <c r="K263" s="34">
        <v>0</v>
      </c>
    </row>
    <row r="264" spans="2:11" x14ac:dyDescent="0.2">
      <c r="B264" s="21" t="s">
        <v>399</v>
      </c>
      <c r="C264" s="22" t="s">
        <v>231</v>
      </c>
      <c r="D264" s="23"/>
      <c r="E264" s="23"/>
      <c r="F264" s="24">
        <v>0</v>
      </c>
      <c r="G264" s="23"/>
      <c r="H264" s="23"/>
      <c r="I264" s="23"/>
      <c r="J264" s="25"/>
      <c r="K264" s="24">
        <v>0</v>
      </c>
    </row>
    <row r="265" spans="2:11" x14ac:dyDescent="0.2">
      <c r="B265" s="21" t="s">
        <v>400</v>
      </c>
      <c r="C265" s="22" t="s">
        <v>233</v>
      </c>
      <c r="D265" s="23"/>
      <c r="E265" s="23"/>
      <c r="F265" s="24">
        <v>0</v>
      </c>
      <c r="G265" s="23"/>
      <c r="H265" s="23"/>
      <c r="I265" s="23"/>
      <c r="J265" s="25"/>
      <c r="K265" s="24">
        <v>0</v>
      </c>
    </row>
    <row r="266" spans="2:11" x14ac:dyDescent="0.2">
      <c r="B266" s="21" t="s">
        <v>401</v>
      </c>
      <c r="C266" s="22" t="s">
        <v>235</v>
      </c>
      <c r="D266" s="23"/>
      <c r="E266" s="23"/>
      <c r="F266" s="24">
        <v>0</v>
      </c>
      <c r="G266" s="23"/>
      <c r="H266" s="23"/>
      <c r="I266" s="23"/>
      <c r="J266" s="25"/>
      <c r="K266" s="24">
        <v>0</v>
      </c>
    </row>
    <row r="267" spans="2:11" x14ac:dyDescent="0.2">
      <c r="B267" s="21" t="s">
        <v>402</v>
      </c>
      <c r="C267" s="22" t="s">
        <v>403</v>
      </c>
      <c r="D267" s="23"/>
      <c r="E267" s="23"/>
      <c r="F267" s="24">
        <v>0</v>
      </c>
      <c r="G267" s="23"/>
      <c r="H267" s="23"/>
      <c r="I267" s="23"/>
      <c r="J267" s="25"/>
      <c r="K267" s="24">
        <v>0</v>
      </c>
    </row>
    <row r="268" spans="2:11" x14ac:dyDescent="0.2">
      <c r="B268" s="32" t="s">
        <v>404</v>
      </c>
      <c r="C268" s="33" t="s">
        <v>405</v>
      </c>
      <c r="D268" s="34">
        <v>0</v>
      </c>
      <c r="E268" s="34">
        <v>0</v>
      </c>
      <c r="F268" s="34">
        <v>0</v>
      </c>
      <c r="G268" s="34">
        <v>0</v>
      </c>
      <c r="H268" s="34">
        <v>0</v>
      </c>
      <c r="I268" s="34">
        <v>0</v>
      </c>
      <c r="J268" s="35">
        <v>0</v>
      </c>
      <c r="K268" s="34">
        <v>0</v>
      </c>
    </row>
    <row r="269" spans="2:11" x14ac:dyDescent="0.2">
      <c r="B269" s="21" t="s">
        <v>406</v>
      </c>
      <c r="C269" s="22" t="s">
        <v>241</v>
      </c>
      <c r="D269" s="23"/>
      <c r="E269" s="23"/>
      <c r="F269" s="24">
        <v>0</v>
      </c>
      <c r="G269" s="23"/>
      <c r="H269" s="23"/>
      <c r="I269" s="23"/>
      <c r="J269" s="25"/>
      <c r="K269" s="24">
        <v>0</v>
      </c>
    </row>
    <row r="270" spans="2:11" x14ac:dyDescent="0.2">
      <c r="B270" s="32" t="s">
        <v>407</v>
      </c>
      <c r="C270" s="33" t="s">
        <v>408</v>
      </c>
      <c r="D270" s="34"/>
      <c r="E270" s="34"/>
      <c r="F270" s="24">
        <v>0</v>
      </c>
      <c r="G270" s="34"/>
      <c r="H270" s="34"/>
      <c r="I270" s="34"/>
      <c r="J270" s="35"/>
      <c r="K270" s="34">
        <v>0</v>
      </c>
    </row>
    <row r="271" spans="2:11" x14ac:dyDescent="0.2">
      <c r="B271" s="32" t="s">
        <v>409</v>
      </c>
      <c r="C271" s="33" t="s">
        <v>410</v>
      </c>
      <c r="D271" s="34">
        <v>0</v>
      </c>
      <c r="E271" s="34">
        <v>0</v>
      </c>
      <c r="F271" s="34">
        <v>0</v>
      </c>
      <c r="G271" s="34">
        <v>0</v>
      </c>
      <c r="H271" s="34">
        <v>0</v>
      </c>
      <c r="I271" s="34">
        <v>0</v>
      </c>
      <c r="J271" s="35">
        <v>0</v>
      </c>
      <c r="K271" s="34">
        <v>0</v>
      </c>
    </row>
    <row r="272" spans="2:11" x14ac:dyDescent="0.2">
      <c r="B272" s="21" t="s">
        <v>411</v>
      </c>
      <c r="C272" s="22" t="s">
        <v>247</v>
      </c>
      <c r="D272" s="23"/>
      <c r="E272" s="23"/>
      <c r="F272" s="24">
        <v>0</v>
      </c>
      <c r="G272" s="23"/>
      <c r="H272" s="23"/>
      <c r="I272" s="23"/>
      <c r="J272" s="25"/>
      <c r="K272" s="24">
        <v>0</v>
      </c>
    </row>
    <row r="273" spans="2:11" x14ac:dyDescent="0.2">
      <c r="B273" s="21" t="s">
        <v>412</v>
      </c>
      <c r="C273" s="22" t="s">
        <v>249</v>
      </c>
      <c r="D273" s="23"/>
      <c r="E273" s="23"/>
      <c r="F273" s="24">
        <v>0</v>
      </c>
      <c r="G273" s="23"/>
      <c r="H273" s="23"/>
      <c r="I273" s="23"/>
      <c r="J273" s="25"/>
      <c r="K273" s="24">
        <v>0</v>
      </c>
    </row>
    <row r="274" spans="2:11" x14ac:dyDescent="0.2">
      <c r="B274" s="21" t="s">
        <v>413</v>
      </c>
      <c r="C274" s="22" t="s">
        <v>251</v>
      </c>
      <c r="D274" s="23"/>
      <c r="E274" s="23"/>
      <c r="F274" s="24">
        <v>0</v>
      </c>
      <c r="G274" s="23"/>
      <c r="H274" s="23"/>
      <c r="I274" s="23"/>
      <c r="J274" s="25"/>
      <c r="K274" s="24">
        <v>0</v>
      </c>
    </row>
    <row r="275" spans="2:11" x14ac:dyDescent="0.2">
      <c r="B275" s="21" t="s">
        <v>414</v>
      </c>
      <c r="C275" s="22" t="s">
        <v>253</v>
      </c>
      <c r="D275" s="23"/>
      <c r="E275" s="23"/>
      <c r="F275" s="24">
        <v>0</v>
      </c>
      <c r="G275" s="23"/>
      <c r="H275" s="23"/>
      <c r="I275" s="23"/>
      <c r="J275" s="25"/>
      <c r="K275" s="24">
        <v>0</v>
      </c>
    </row>
    <row r="276" spans="2:11" x14ac:dyDescent="0.2">
      <c r="B276" s="21" t="s">
        <v>415</v>
      </c>
      <c r="C276" s="22" t="s">
        <v>416</v>
      </c>
      <c r="D276" s="23"/>
      <c r="E276" s="23"/>
      <c r="F276" s="24">
        <v>0</v>
      </c>
      <c r="G276" s="23"/>
      <c r="H276" s="23"/>
      <c r="I276" s="23"/>
      <c r="J276" s="25"/>
      <c r="K276" s="24">
        <v>0</v>
      </c>
    </row>
    <row r="277" spans="2:11" x14ac:dyDescent="0.2">
      <c r="B277" s="21" t="s">
        <v>417</v>
      </c>
      <c r="C277" s="22" t="s">
        <v>418</v>
      </c>
      <c r="D277" s="23"/>
      <c r="E277" s="23"/>
      <c r="F277" s="24">
        <v>0</v>
      </c>
      <c r="G277" s="23"/>
      <c r="H277" s="23"/>
      <c r="I277" s="23"/>
      <c r="J277" s="25"/>
      <c r="K277" s="24">
        <v>0</v>
      </c>
    </row>
    <row r="278" spans="2:11" x14ac:dyDescent="0.2">
      <c r="B278" s="26" t="s">
        <v>419</v>
      </c>
      <c r="C278" s="27" t="s">
        <v>42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1">
        <v>0</v>
      </c>
      <c r="K278" s="30">
        <v>0</v>
      </c>
    </row>
    <row r="279" spans="2:11" x14ac:dyDescent="0.2">
      <c r="B279" s="26" t="s">
        <v>421</v>
      </c>
      <c r="C279" s="27" t="s">
        <v>422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1">
        <v>0</v>
      </c>
      <c r="K279" s="30">
        <v>0</v>
      </c>
    </row>
    <row r="280" spans="2:11" ht="25.5" x14ac:dyDescent="0.2">
      <c r="B280" s="32" t="s">
        <v>423</v>
      </c>
      <c r="C280" s="33" t="s">
        <v>424</v>
      </c>
      <c r="D280" s="34">
        <v>0</v>
      </c>
      <c r="E280" s="34">
        <v>0</v>
      </c>
      <c r="F280" s="34">
        <v>0</v>
      </c>
      <c r="G280" s="34">
        <v>0</v>
      </c>
      <c r="H280" s="34">
        <v>0</v>
      </c>
      <c r="I280" s="34">
        <v>0</v>
      </c>
      <c r="J280" s="35">
        <v>0</v>
      </c>
      <c r="K280" s="34">
        <v>0</v>
      </c>
    </row>
    <row r="281" spans="2:11" x14ac:dyDescent="0.2">
      <c r="B281" s="21" t="s">
        <v>425</v>
      </c>
      <c r="C281" s="22" t="s">
        <v>265</v>
      </c>
      <c r="D281" s="23"/>
      <c r="E281" s="23"/>
      <c r="F281" s="24">
        <v>0</v>
      </c>
      <c r="G281" s="23"/>
      <c r="H281" s="23"/>
      <c r="I281" s="23"/>
      <c r="J281" s="25"/>
      <c r="K281" s="24">
        <v>0</v>
      </c>
    </row>
    <row r="282" spans="2:11" x14ac:dyDescent="0.2">
      <c r="B282" s="21" t="s">
        <v>426</v>
      </c>
      <c r="C282" s="22" t="s">
        <v>267</v>
      </c>
      <c r="D282" s="23"/>
      <c r="E282" s="23"/>
      <c r="F282" s="24">
        <v>0</v>
      </c>
      <c r="G282" s="23"/>
      <c r="H282" s="23"/>
      <c r="I282" s="23"/>
      <c r="J282" s="25"/>
      <c r="K282" s="24">
        <v>0</v>
      </c>
    </row>
    <row r="283" spans="2:11" ht="25.5" x14ac:dyDescent="0.2">
      <c r="B283" s="32" t="s">
        <v>427</v>
      </c>
      <c r="C283" s="33" t="s">
        <v>428</v>
      </c>
      <c r="D283" s="24"/>
      <c r="E283" s="24"/>
      <c r="F283" s="24">
        <v>0</v>
      </c>
      <c r="G283" s="24"/>
      <c r="H283" s="24"/>
      <c r="I283" s="24"/>
      <c r="J283" s="38"/>
      <c r="K283" s="24">
        <v>0</v>
      </c>
    </row>
    <row r="284" spans="2:11" ht="25.5" x14ac:dyDescent="0.2">
      <c r="B284" s="32" t="s">
        <v>429</v>
      </c>
      <c r="C284" s="33" t="s">
        <v>430</v>
      </c>
      <c r="D284" s="24"/>
      <c r="E284" s="24"/>
      <c r="F284" s="24">
        <v>0</v>
      </c>
      <c r="G284" s="24"/>
      <c r="H284" s="24"/>
      <c r="I284" s="24"/>
      <c r="J284" s="38"/>
      <c r="K284" s="24">
        <v>0</v>
      </c>
    </row>
    <row r="285" spans="2:11" ht="25.5" x14ac:dyDescent="0.2">
      <c r="B285" s="32" t="s">
        <v>431</v>
      </c>
      <c r="C285" s="33" t="s">
        <v>192</v>
      </c>
      <c r="D285" s="34">
        <v>0</v>
      </c>
      <c r="E285" s="34">
        <v>0</v>
      </c>
      <c r="F285" s="34">
        <v>0</v>
      </c>
      <c r="G285" s="34">
        <v>0</v>
      </c>
      <c r="H285" s="34">
        <v>0</v>
      </c>
      <c r="I285" s="34">
        <v>0</v>
      </c>
      <c r="J285" s="35">
        <v>0</v>
      </c>
      <c r="K285" s="34">
        <v>0</v>
      </c>
    </row>
    <row r="286" spans="2:11" x14ac:dyDescent="0.2">
      <c r="B286" s="21" t="s">
        <v>432</v>
      </c>
      <c r="C286" s="22" t="s">
        <v>265</v>
      </c>
      <c r="D286" s="23"/>
      <c r="E286" s="23"/>
      <c r="F286" s="24">
        <v>0</v>
      </c>
      <c r="G286" s="23"/>
      <c r="H286" s="23"/>
      <c r="I286" s="23"/>
      <c r="J286" s="25"/>
      <c r="K286" s="24">
        <v>0</v>
      </c>
    </row>
    <row r="287" spans="2:11" x14ac:dyDescent="0.2">
      <c r="B287" s="21" t="s">
        <v>433</v>
      </c>
      <c r="C287" s="22" t="s">
        <v>267</v>
      </c>
      <c r="D287" s="23"/>
      <c r="E287" s="23"/>
      <c r="F287" s="24">
        <v>0</v>
      </c>
      <c r="G287" s="23"/>
      <c r="H287" s="23"/>
      <c r="I287" s="23"/>
      <c r="J287" s="25"/>
      <c r="K287" s="24">
        <v>0</v>
      </c>
    </row>
    <row r="288" spans="2:11" x14ac:dyDescent="0.2">
      <c r="B288" s="26" t="s">
        <v>434</v>
      </c>
      <c r="C288" s="27" t="s">
        <v>435</v>
      </c>
      <c r="D288" s="28">
        <v>0</v>
      </c>
      <c r="E288" s="28">
        <v>0</v>
      </c>
      <c r="F288" s="28">
        <v>0</v>
      </c>
      <c r="G288" s="28">
        <v>0</v>
      </c>
      <c r="H288" s="28">
        <v>0</v>
      </c>
      <c r="I288" s="28">
        <v>0</v>
      </c>
      <c r="J288" s="29">
        <v>0</v>
      </c>
      <c r="K288" s="28">
        <v>0</v>
      </c>
    </row>
    <row r="289" spans="2:11" x14ac:dyDescent="0.2">
      <c r="B289" s="21" t="s">
        <v>436</v>
      </c>
      <c r="C289" s="22" t="s">
        <v>279</v>
      </c>
      <c r="D289" s="23"/>
      <c r="E289" s="23"/>
      <c r="F289" s="24">
        <v>0</v>
      </c>
      <c r="G289" s="23"/>
      <c r="H289" s="23"/>
      <c r="I289" s="23"/>
      <c r="J289" s="25"/>
      <c r="K289" s="24">
        <v>0</v>
      </c>
    </row>
    <row r="290" spans="2:11" x14ac:dyDescent="0.2">
      <c r="B290" s="21" t="s">
        <v>437</v>
      </c>
      <c r="C290" s="22" t="s">
        <v>281</v>
      </c>
      <c r="D290" s="23"/>
      <c r="E290" s="23"/>
      <c r="F290" s="24">
        <v>0</v>
      </c>
      <c r="G290" s="23"/>
      <c r="H290" s="23"/>
      <c r="I290" s="23"/>
      <c r="J290" s="25"/>
      <c r="K290" s="24">
        <v>0</v>
      </c>
    </row>
    <row r="291" spans="2:11" x14ac:dyDescent="0.2">
      <c r="B291" s="21" t="s">
        <v>438</v>
      </c>
      <c r="C291" s="22" t="s">
        <v>439</v>
      </c>
      <c r="D291" s="23"/>
      <c r="E291" s="23"/>
      <c r="F291" s="24">
        <v>0</v>
      </c>
      <c r="G291" s="23"/>
      <c r="H291" s="23"/>
      <c r="I291" s="23"/>
      <c r="J291" s="25"/>
      <c r="K291" s="24">
        <v>0</v>
      </c>
    </row>
    <row r="292" spans="2:11" x14ac:dyDescent="0.2">
      <c r="B292" s="21" t="s">
        <v>440</v>
      </c>
      <c r="C292" s="22" t="s">
        <v>284</v>
      </c>
      <c r="D292" s="23"/>
      <c r="E292" s="23"/>
      <c r="F292" s="24">
        <v>0</v>
      </c>
      <c r="G292" s="23"/>
      <c r="H292" s="23"/>
      <c r="I292" s="23"/>
      <c r="J292" s="25"/>
      <c r="K292" s="24">
        <v>0</v>
      </c>
    </row>
    <row r="293" spans="2:11" x14ac:dyDescent="0.2">
      <c r="B293" s="21" t="s">
        <v>441</v>
      </c>
      <c r="C293" s="22" t="s">
        <v>286</v>
      </c>
      <c r="D293" s="23"/>
      <c r="E293" s="23"/>
      <c r="F293" s="24">
        <v>0</v>
      </c>
      <c r="G293" s="23"/>
      <c r="H293" s="23"/>
      <c r="I293" s="23"/>
      <c r="J293" s="25"/>
      <c r="K293" s="24">
        <v>0</v>
      </c>
    </row>
    <row r="294" spans="2:11" x14ac:dyDescent="0.2">
      <c r="B294" s="26" t="s">
        <v>442</v>
      </c>
      <c r="C294" s="27" t="s">
        <v>443</v>
      </c>
      <c r="D294" s="28">
        <v>0</v>
      </c>
      <c r="E294" s="28">
        <v>0</v>
      </c>
      <c r="F294" s="28">
        <v>0</v>
      </c>
      <c r="G294" s="28">
        <v>0</v>
      </c>
      <c r="H294" s="28">
        <v>0</v>
      </c>
      <c r="I294" s="28">
        <v>0</v>
      </c>
      <c r="J294" s="29">
        <v>0</v>
      </c>
      <c r="K294" s="28">
        <v>0</v>
      </c>
    </row>
    <row r="295" spans="2:11" x14ac:dyDescent="0.2">
      <c r="B295" s="26" t="s">
        <v>444</v>
      </c>
      <c r="C295" s="49" t="s">
        <v>445</v>
      </c>
      <c r="D295" s="28">
        <v>0</v>
      </c>
      <c r="E295" s="28">
        <v>0</v>
      </c>
      <c r="F295" s="28">
        <v>0</v>
      </c>
      <c r="G295" s="28">
        <v>0</v>
      </c>
      <c r="H295" s="28">
        <v>0</v>
      </c>
      <c r="I295" s="28">
        <v>0</v>
      </c>
      <c r="J295" s="29">
        <v>0</v>
      </c>
      <c r="K295" s="28">
        <v>0</v>
      </c>
    </row>
    <row r="296" spans="2:11" x14ac:dyDescent="0.2">
      <c r="B296" s="32" t="s">
        <v>446</v>
      </c>
      <c r="C296" s="50" t="s">
        <v>447</v>
      </c>
      <c r="D296" s="34">
        <v>0</v>
      </c>
      <c r="E296" s="34">
        <v>0</v>
      </c>
      <c r="F296" s="34">
        <v>0</v>
      </c>
      <c r="G296" s="34">
        <v>0</v>
      </c>
      <c r="H296" s="34">
        <v>0</v>
      </c>
      <c r="I296" s="34">
        <v>0</v>
      </c>
      <c r="J296" s="35">
        <v>0</v>
      </c>
      <c r="K296" s="34">
        <v>0</v>
      </c>
    </row>
    <row r="297" spans="2:11" x14ac:dyDescent="0.2">
      <c r="B297" s="21" t="s">
        <v>448</v>
      </c>
      <c r="C297" s="22" t="s">
        <v>449</v>
      </c>
      <c r="D297" s="23"/>
      <c r="E297" s="23"/>
      <c r="F297" s="24">
        <v>0</v>
      </c>
      <c r="G297" s="23"/>
      <c r="H297" s="23"/>
      <c r="I297" s="23"/>
      <c r="J297" s="25"/>
      <c r="K297" s="24">
        <v>0</v>
      </c>
    </row>
    <row r="298" spans="2:11" x14ac:dyDescent="0.2">
      <c r="B298" s="21" t="s">
        <v>450</v>
      </c>
      <c r="C298" s="22" t="s">
        <v>296</v>
      </c>
      <c r="D298" s="23"/>
      <c r="E298" s="23"/>
      <c r="F298" s="24">
        <v>0</v>
      </c>
      <c r="G298" s="23"/>
      <c r="H298" s="23"/>
      <c r="I298" s="23"/>
      <c r="J298" s="25"/>
      <c r="K298" s="24">
        <v>0</v>
      </c>
    </row>
    <row r="299" spans="2:11" x14ac:dyDescent="0.2">
      <c r="B299" s="21" t="s">
        <v>451</v>
      </c>
      <c r="C299" s="22" t="s">
        <v>298</v>
      </c>
      <c r="D299" s="23"/>
      <c r="E299" s="23"/>
      <c r="F299" s="24">
        <v>0</v>
      </c>
      <c r="G299" s="23"/>
      <c r="H299" s="23"/>
      <c r="I299" s="23"/>
      <c r="J299" s="25"/>
      <c r="K299" s="24">
        <v>0</v>
      </c>
    </row>
    <row r="300" spans="2:11" x14ac:dyDescent="0.2">
      <c r="B300" s="21" t="s">
        <v>452</v>
      </c>
      <c r="C300" s="22" t="s">
        <v>300</v>
      </c>
      <c r="D300" s="23"/>
      <c r="E300" s="23"/>
      <c r="F300" s="24">
        <v>0</v>
      </c>
      <c r="G300" s="23"/>
      <c r="H300" s="23"/>
      <c r="I300" s="23"/>
      <c r="J300" s="25"/>
      <c r="K300" s="24">
        <v>0</v>
      </c>
    </row>
    <row r="301" spans="2:11" x14ac:dyDescent="0.2">
      <c r="B301" s="21" t="s">
        <v>453</v>
      </c>
      <c r="C301" s="22" t="s">
        <v>302</v>
      </c>
      <c r="D301" s="23"/>
      <c r="E301" s="23"/>
      <c r="F301" s="24">
        <v>0</v>
      </c>
      <c r="G301" s="23"/>
      <c r="H301" s="23"/>
      <c r="I301" s="23"/>
      <c r="J301" s="25"/>
      <c r="K301" s="24">
        <v>0</v>
      </c>
    </row>
    <row r="302" spans="2:11" x14ac:dyDescent="0.2">
      <c r="B302" s="21" t="s">
        <v>454</v>
      </c>
      <c r="C302" s="22" t="s">
        <v>455</v>
      </c>
      <c r="D302" s="23"/>
      <c r="E302" s="23"/>
      <c r="F302" s="24">
        <v>0</v>
      </c>
      <c r="G302" s="23"/>
      <c r="H302" s="23"/>
      <c r="I302" s="23"/>
      <c r="J302" s="25"/>
      <c r="K302" s="24">
        <v>0</v>
      </c>
    </row>
    <row r="303" spans="2:11" x14ac:dyDescent="0.2">
      <c r="B303" s="21" t="s">
        <v>456</v>
      </c>
      <c r="C303" s="22" t="s">
        <v>306</v>
      </c>
      <c r="D303" s="23"/>
      <c r="E303" s="23"/>
      <c r="F303" s="24">
        <v>0</v>
      </c>
      <c r="G303" s="23"/>
      <c r="H303" s="23"/>
      <c r="I303" s="23"/>
      <c r="J303" s="25"/>
      <c r="K303" s="24">
        <v>0</v>
      </c>
    </row>
    <row r="304" spans="2:11" x14ac:dyDescent="0.2">
      <c r="B304" s="21" t="s">
        <v>457</v>
      </c>
      <c r="C304" s="22" t="s">
        <v>458</v>
      </c>
      <c r="D304" s="23"/>
      <c r="E304" s="23"/>
      <c r="F304" s="24">
        <v>0</v>
      </c>
      <c r="G304" s="23"/>
      <c r="H304" s="23"/>
      <c r="I304" s="23"/>
      <c r="J304" s="25"/>
      <c r="K304" s="24">
        <v>0</v>
      </c>
    </row>
    <row r="305" spans="2:11" x14ac:dyDescent="0.2">
      <c r="B305" s="21" t="s">
        <v>459</v>
      </c>
      <c r="C305" s="22" t="s">
        <v>310</v>
      </c>
      <c r="D305" s="23"/>
      <c r="E305" s="23"/>
      <c r="F305" s="24">
        <v>0</v>
      </c>
      <c r="G305" s="23"/>
      <c r="H305" s="23"/>
      <c r="I305" s="23"/>
      <c r="J305" s="25"/>
      <c r="K305" s="24">
        <v>0</v>
      </c>
    </row>
    <row r="306" spans="2:11" x14ac:dyDescent="0.2">
      <c r="B306" s="32" t="s">
        <v>460</v>
      </c>
      <c r="C306" s="33" t="s">
        <v>461</v>
      </c>
      <c r="D306" s="34">
        <v>0</v>
      </c>
      <c r="E306" s="34">
        <v>0</v>
      </c>
      <c r="F306" s="34">
        <v>0</v>
      </c>
      <c r="G306" s="34">
        <v>0</v>
      </c>
      <c r="H306" s="34">
        <v>0</v>
      </c>
      <c r="I306" s="34">
        <v>0</v>
      </c>
      <c r="J306" s="35">
        <v>0</v>
      </c>
      <c r="K306" s="34">
        <v>0</v>
      </c>
    </row>
    <row r="307" spans="2:11" x14ac:dyDescent="0.2">
      <c r="B307" s="21" t="s">
        <v>462</v>
      </c>
      <c r="C307" s="22" t="s">
        <v>314</v>
      </c>
      <c r="D307" s="23"/>
      <c r="E307" s="23"/>
      <c r="F307" s="24">
        <v>0</v>
      </c>
      <c r="G307" s="23"/>
      <c r="H307" s="23"/>
      <c r="I307" s="23"/>
      <c r="J307" s="25"/>
      <c r="K307" s="24">
        <v>0</v>
      </c>
    </row>
    <row r="308" spans="2:11" x14ac:dyDescent="0.2">
      <c r="B308" s="21" t="s">
        <v>463</v>
      </c>
      <c r="C308" s="22" t="s">
        <v>316</v>
      </c>
      <c r="D308" s="23"/>
      <c r="E308" s="23"/>
      <c r="F308" s="24">
        <v>0</v>
      </c>
      <c r="G308" s="23"/>
      <c r="H308" s="23"/>
      <c r="I308" s="23"/>
      <c r="J308" s="25"/>
      <c r="K308" s="24">
        <v>0</v>
      </c>
    </row>
    <row r="309" spans="2:11" x14ac:dyDescent="0.2">
      <c r="B309" s="21" t="s">
        <v>464</v>
      </c>
      <c r="C309" s="22" t="s">
        <v>318</v>
      </c>
      <c r="D309" s="23"/>
      <c r="E309" s="23"/>
      <c r="F309" s="24">
        <v>0</v>
      </c>
      <c r="G309" s="23"/>
      <c r="H309" s="23"/>
      <c r="I309" s="23"/>
      <c r="J309" s="25"/>
      <c r="K309" s="24">
        <v>0</v>
      </c>
    </row>
    <row r="310" spans="2:11" x14ac:dyDescent="0.2">
      <c r="B310" s="21" t="s">
        <v>465</v>
      </c>
      <c r="C310" s="22" t="s">
        <v>320</v>
      </c>
      <c r="D310" s="23"/>
      <c r="E310" s="23"/>
      <c r="F310" s="24">
        <v>0</v>
      </c>
      <c r="G310" s="23"/>
      <c r="H310" s="23"/>
      <c r="I310" s="23"/>
      <c r="J310" s="25"/>
      <c r="K310" s="24">
        <v>0</v>
      </c>
    </row>
    <row r="311" spans="2:11" x14ac:dyDescent="0.2">
      <c r="B311" s="21" t="s">
        <v>466</v>
      </c>
      <c r="C311" s="22" t="s">
        <v>322</v>
      </c>
      <c r="D311" s="23"/>
      <c r="E311" s="23"/>
      <c r="F311" s="24">
        <v>0</v>
      </c>
      <c r="G311" s="23"/>
      <c r="H311" s="23"/>
      <c r="I311" s="23"/>
      <c r="J311" s="25"/>
      <c r="K311" s="24">
        <v>0</v>
      </c>
    </row>
    <row r="312" spans="2:11" x14ac:dyDescent="0.2">
      <c r="B312" s="32" t="s">
        <v>467</v>
      </c>
      <c r="C312" s="33" t="s">
        <v>468</v>
      </c>
      <c r="D312" s="24"/>
      <c r="E312" s="24"/>
      <c r="F312" s="24">
        <v>0</v>
      </c>
      <c r="G312" s="24"/>
      <c r="H312" s="24"/>
      <c r="I312" s="24"/>
      <c r="J312" s="38"/>
      <c r="K312" s="24">
        <v>0</v>
      </c>
    </row>
    <row r="313" spans="2:11" ht="25.5" x14ac:dyDescent="0.2">
      <c r="B313" s="32" t="s">
        <v>469</v>
      </c>
      <c r="C313" s="33" t="s">
        <v>470</v>
      </c>
      <c r="D313" s="34">
        <v>0</v>
      </c>
      <c r="E313" s="34">
        <v>0</v>
      </c>
      <c r="F313" s="34">
        <v>0</v>
      </c>
      <c r="G313" s="34">
        <v>0</v>
      </c>
      <c r="H313" s="34">
        <v>0</v>
      </c>
      <c r="I313" s="34">
        <v>0</v>
      </c>
      <c r="J313" s="35">
        <v>0</v>
      </c>
      <c r="K313" s="34">
        <v>0</v>
      </c>
    </row>
    <row r="314" spans="2:11" x14ac:dyDescent="0.2">
      <c r="B314" s="21" t="s">
        <v>471</v>
      </c>
      <c r="C314" s="22" t="s">
        <v>472</v>
      </c>
      <c r="D314" s="23"/>
      <c r="E314" s="23"/>
      <c r="F314" s="24">
        <v>0</v>
      </c>
      <c r="G314" s="23"/>
      <c r="H314" s="23"/>
      <c r="I314" s="23"/>
      <c r="J314" s="25"/>
      <c r="K314" s="24">
        <v>0</v>
      </c>
    </row>
    <row r="315" spans="2:11" x14ac:dyDescent="0.2">
      <c r="B315" s="21" t="s">
        <v>473</v>
      </c>
      <c r="C315" s="22" t="s">
        <v>474</v>
      </c>
      <c r="D315" s="23"/>
      <c r="E315" s="23"/>
      <c r="F315" s="24">
        <v>0</v>
      </c>
      <c r="G315" s="23"/>
      <c r="H315" s="23"/>
      <c r="I315" s="23"/>
      <c r="J315" s="25"/>
      <c r="K315" s="24">
        <v>0</v>
      </c>
    </row>
    <row r="316" spans="2:11" ht="25.5" x14ac:dyDescent="0.2">
      <c r="B316" s="32" t="s">
        <v>475</v>
      </c>
      <c r="C316" s="33" t="s">
        <v>476</v>
      </c>
      <c r="D316" s="34">
        <v>0</v>
      </c>
      <c r="E316" s="34">
        <v>0</v>
      </c>
      <c r="F316" s="34">
        <v>0</v>
      </c>
      <c r="G316" s="34">
        <v>0</v>
      </c>
      <c r="H316" s="34">
        <v>0</v>
      </c>
      <c r="I316" s="34">
        <v>0</v>
      </c>
      <c r="J316" s="35">
        <v>0</v>
      </c>
      <c r="K316" s="34">
        <v>0</v>
      </c>
    </row>
    <row r="317" spans="2:11" x14ac:dyDescent="0.2">
      <c r="B317" s="21" t="s">
        <v>477</v>
      </c>
      <c r="C317" s="22" t="s">
        <v>478</v>
      </c>
      <c r="D317" s="23"/>
      <c r="E317" s="23"/>
      <c r="F317" s="24">
        <v>0</v>
      </c>
      <c r="G317" s="23"/>
      <c r="H317" s="23"/>
      <c r="I317" s="23"/>
      <c r="J317" s="25"/>
      <c r="K317" s="24">
        <v>0</v>
      </c>
    </row>
    <row r="318" spans="2:11" x14ac:dyDescent="0.2">
      <c r="B318" s="21" t="s">
        <v>479</v>
      </c>
      <c r="C318" s="22" t="s">
        <v>480</v>
      </c>
      <c r="D318" s="23"/>
      <c r="E318" s="23"/>
      <c r="F318" s="24">
        <v>0</v>
      </c>
      <c r="G318" s="23"/>
      <c r="H318" s="23"/>
      <c r="I318" s="23"/>
      <c r="J318" s="25"/>
      <c r="K318" s="24">
        <v>0</v>
      </c>
    </row>
    <row r="319" spans="2:11" x14ac:dyDescent="0.2">
      <c r="B319" s="32" t="s">
        <v>481</v>
      </c>
      <c r="C319" s="33" t="s">
        <v>482</v>
      </c>
      <c r="D319" s="34">
        <v>0</v>
      </c>
      <c r="E319" s="34">
        <v>0</v>
      </c>
      <c r="F319" s="34">
        <v>0</v>
      </c>
      <c r="G319" s="34">
        <v>0</v>
      </c>
      <c r="H319" s="34">
        <v>0</v>
      </c>
      <c r="I319" s="34">
        <v>0</v>
      </c>
      <c r="J319" s="35">
        <v>0</v>
      </c>
      <c r="K319" s="34">
        <v>0</v>
      </c>
    </row>
    <row r="320" spans="2:11" x14ac:dyDescent="0.2">
      <c r="B320" s="21" t="s">
        <v>483</v>
      </c>
      <c r="C320" s="22" t="s">
        <v>340</v>
      </c>
      <c r="D320" s="23"/>
      <c r="E320" s="23"/>
      <c r="F320" s="24">
        <v>0</v>
      </c>
      <c r="G320" s="23"/>
      <c r="H320" s="23"/>
      <c r="I320" s="23"/>
      <c r="J320" s="25"/>
      <c r="K320" s="24">
        <v>0</v>
      </c>
    </row>
    <row r="321" spans="2:11" x14ac:dyDescent="0.2">
      <c r="B321" s="21" t="s">
        <v>484</v>
      </c>
      <c r="C321" s="22" t="s">
        <v>485</v>
      </c>
      <c r="D321" s="23"/>
      <c r="E321" s="23"/>
      <c r="F321" s="24">
        <v>0</v>
      </c>
      <c r="G321" s="23"/>
      <c r="H321" s="23"/>
      <c r="I321" s="23"/>
      <c r="J321" s="25"/>
      <c r="K321" s="24">
        <v>0</v>
      </c>
    </row>
    <row r="322" spans="2:11" x14ac:dyDescent="0.2">
      <c r="B322" s="21" t="s">
        <v>486</v>
      </c>
      <c r="C322" s="22" t="s">
        <v>344</v>
      </c>
      <c r="D322" s="23"/>
      <c r="E322" s="23"/>
      <c r="F322" s="24">
        <v>0</v>
      </c>
      <c r="G322" s="23"/>
      <c r="H322" s="23"/>
      <c r="I322" s="23"/>
      <c r="J322" s="25"/>
      <c r="K322" s="24">
        <v>0</v>
      </c>
    </row>
    <row r="323" spans="2:11" x14ac:dyDescent="0.2">
      <c r="B323" s="26" t="s">
        <v>487</v>
      </c>
      <c r="C323" s="27" t="s">
        <v>488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1">
        <v>0</v>
      </c>
      <c r="K323" s="30">
        <v>0</v>
      </c>
    </row>
    <row r="324" spans="2:11" x14ac:dyDescent="0.2">
      <c r="B324" s="26" t="s">
        <v>489</v>
      </c>
      <c r="C324" s="27" t="s">
        <v>490</v>
      </c>
      <c r="D324" s="28">
        <v>0</v>
      </c>
      <c r="E324" s="28">
        <v>0</v>
      </c>
      <c r="F324" s="28">
        <v>0</v>
      </c>
      <c r="G324" s="28">
        <v>0</v>
      </c>
      <c r="H324" s="28">
        <v>0</v>
      </c>
      <c r="I324" s="28">
        <v>0</v>
      </c>
      <c r="J324" s="29">
        <v>0</v>
      </c>
      <c r="K324" s="28">
        <v>0</v>
      </c>
    </row>
    <row r="325" spans="2:11" x14ac:dyDescent="0.2">
      <c r="B325" s="21" t="s">
        <v>491</v>
      </c>
      <c r="C325" s="22" t="s">
        <v>296</v>
      </c>
      <c r="D325" s="23"/>
      <c r="E325" s="23"/>
      <c r="F325" s="24">
        <v>0</v>
      </c>
      <c r="G325" s="23"/>
      <c r="H325" s="23"/>
      <c r="I325" s="23"/>
      <c r="J325" s="25"/>
      <c r="K325" s="24">
        <v>0</v>
      </c>
    </row>
    <row r="326" spans="2:11" x14ac:dyDescent="0.2">
      <c r="B326" s="21" t="s">
        <v>492</v>
      </c>
      <c r="C326" s="22" t="s">
        <v>298</v>
      </c>
      <c r="D326" s="23"/>
      <c r="E326" s="23"/>
      <c r="F326" s="24">
        <v>0</v>
      </c>
      <c r="G326" s="23"/>
      <c r="H326" s="23"/>
      <c r="I326" s="23"/>
      <c r="J326" s="25"/>
      <c r="K326" s="24">
        <v>0</v>
      </c>
    </row>
    <row r="327" spans="2:11" x14ac:dyDescent="0.2">
      <c r="B327" s="26" t="s">
        <v>493</v>
      </c>
      <c r="C327" s="27" t="s">
        <v>494</v>
      </c>
      <c r="D327" s="28">
        <v>0</v>
      </c>
      <c r="E327" s="28">
        <v>0</v>
      </c>
      <c r="F327" s="28">
        <v>0</v>
      </c>
      <c r="G327" s="28">
        <v>0</v>
      </c>
      <c r="H327" s="28">
        <v>0</v>
      </c>
      <c r="I327" s="28">
        <v>0</v>
      </c>
      <c r="J327" s="29">
        <v>0</v>
      </c>
      <c r="K327" s="28">
        <v>0</v>
      </c>
    </row>
    <row r="328" spans="2:11" x14ac:dyDescent="0.2">
      <c r="B328" s="21" t="s">
        <v>495</v>
      </c>
      <c r="C328" s="22" t="s">
        <v>314</v>
      </c>
      <c r="D328" s="23"/>
      <c r="E328" s="23"/>
      <c r="F328" s="24">
        <v>0</v>
      </c>
      <c r="G328" s="23"/>
      <c r="H328" s="23"/>
      <c r="I328" s="23"/>
      <c r="J328" s="25"/>
      <c r="K328" s="24">
        <v>0</v>
      </c>
    </row>
    <row r="329" spans="2:11" x14ac:dyDescent="0.2">
      <c r="B329" s="21" t="s">
        <v>496</v>
      </c>
      <c r="C329" s="22" t="s">
        <v>316</v>
      </c>
      <c r="D329" s="23"/>
      <c r="E329" s="23"/>
      <c r="F329" s="24">
        <v>0</v>
      </c>
      <c r="G329" s="23"/>
      <c r="H329" s="23"/>
      <c r="I329" s="23"/>
      <c r="J329" s="25"/>
      <c r="K329" s="24">
        <v>0</v>
      </c>
    </row>
    <row r="330" spans="2:11" x14ac:dyDescent="0.2">
      <c r="B330" s="21" t="s">
        <v>497</v>
      </c>
      <c r="C330" s="22" t="s">
        <v>318</v>
      </c>
      <c r="D330" s="23"/>
      <c r="E330" s="23"/>
      <c r="F330" s="24">
        <v>0</v>
      </c>
      <c r="G330" s="23"/>
      <c r="H330" s="23"/>
      <c r="I330" s="23"/>
      <c r="J330" s="25"/>
      <c r="K330" s="24">
        <v>0</v>
      </c>
    </row>
    <row r="331" spans="2:11" x14ac:dyDescent="0.2">
      <c r="B331" s="26" t="s">
        <v>498</v>
      </c>
      <c r="C331" s="27" t="s">
        <v>499</v>
      </c>
      <c r="D331" s="28">
        <v>0</v>
      </c>
      <c r="E331" s="28">
        <v>0</v>
      </c>
      <c r="F331" s="28">
        <v>0</v>
      </c>
      <c r="G331" s="28">
        <v>0</v>
      </c>
      <c r="H331" s="28">
        <v>0</v>
      </c>
      <c r="I331" s="28">
        <v>0</v>
      </c>
      <c r="J331" s="29">
        <v>0</v>
      </c>
      <c r="K331" s="28">
        <v>0</v>
      </c>
    </row>
    <row r="332" spans="2:11" ht="25.5" x14ac:dyDescent="0.2">
      <c r="B332" s="32" t="s">
        <v>500</v>
      </c>
      <c r="C332" s="33" t="s">
        <v>501</v>
      </c>
      <c r="D332" s="34">
        <v>0</v>
      </c>
      <c r="E332" s="34">
        <v>0</v>
      </c>
      <c r="F332" s="34">
        <v>0</v>
      </c>
      <c r="G332" s="34">
        <v>0</v>
      </c>
      <c r="H332" s="34">
        <v>0</v>
      </c>
      <c r="I332" s="34">
        <v>0</v>
      </c>
      <c r="J332" s="35">
        <v>0</v>
      </c>
      <c r="K332" s="34">
        <v>0</v>
      </c>
    </row>
    <row r="333" spans="2:11" x14ac:dyDescent="0.2">
      <c r="B333" s="21" t="s">
        <v>502</v>
      </c>
      <c r="C333" s="22" t="s">
        <v>503</v>
      </c>
      <c r="D333" s="23"/>
      <c r="E333" s="23"/>
      <c r="F333" s="24">
        <v>0</v>
      </c>
      <c r="G333" s="23"/>
      <c r="H333" s="23"/>
      <c r="I333" s="23"/>
      <c r="J333" s="25"/>
      <c r="K333" s="24">
        <v>0</v>
      </c>
    </row>
    <row r="334" spans="2:11" x14ac:dyDescent="0.2">
      <c r="B334" s="21" t="s">
        <v>504</v>
      </c>
      <c r="C334" s="22" t="s">
        <v>505</v>
      </c>
      <c r="D334" s="23"/>
      <c r="E334" s="23"/>
      <c r="F334" s="24">
        <v>0</v>
      </c>
      <c r="G334" s="23"/>
      <c r="H334" s="23"/>
      <c r="I334" s="23"/>
      <c r="J334" s="25"/>
      <c r="K334" s="24">
        <v>0</v>
      </c>
    </row>
    <row r="335" spans="2:11" ht="25.5" x14ac:dyDescent="0.2">
      <c r="B335" s="32" t="s">
        <v>506</v>
      </c>
      <c r="C335" s="33" t="s">
        <v>332</v>
      </c>
      <c r="D335" s="34">
        <v>0</v>
      </c>
      <c r="E335" s="34">
        <v>0</v>
      </c>
      <c r="F335" s="34">
        <v>0</v>
      </c>
      <c r="G335" s="34">
        <v>0</v>
      </c>
      <c r="H335" s="34">
        <v>0</v>
      </c>
      <c r="I335" s="34">
        <v>0</v>
      </c>
      <c r="J335" s="35">
        <v>0</v>
      </c>
      <c r="K335" s="34">
        <v>0</v>
      </c>
    </row>
    <row r="336" spans="2:11" x14ac:dyDescent="0.2">
      <c r="B336" s="21" t="s">
        <v>507</v>
      </c>
      <c r="C336" s="22" t="s">
        <v>508</v>
      </c>
      <c r="D336" s="23"/>
      <c r="E336" s="23"/>
      <c r="F336" s="24">
        <v>0</v>
      </c>
      <c r="G336" s="23"/>
      <c r="H336" s="23"/>
      <c r="I336" s="23"/>
      <c r="J336" s="25"/>
      <c r="K336" s="24">
        <v>0</v>
      </c>
    </row>
    <row r="337" spans="2:11" x14ac:dyDescent="0.2">
      <c r="B337" s="21" t="s">
        <v>509</v>
      </c>
      <c r="C337" s="22" t="s">
        <v>510</v>
      </c>
      <c r="D337" s="23"/>
      <c r="E337" s="23"/>
      <c r="F337" s="24">
        <v>0</v>
      </c>
      <c r="G337" s="23"/>
      <c r="H337" s="23"/>
      <c r="I337" s="23"/>
      <c r="J337" s="25"/>
      <c r="K337" s="24">
        <v>0</v>
      </c>
    </row>
    <row r="338" spans="2:11" x14ac:dyDescent="0.2">
      <c r="B338" s="26" t="s">
        <v>511</v>
      </c>
      <c r="C338" s="27" t="s">
        <v>512</v>
      </c>
      <c r="D338" s="28">
        <v>0</v>
      </c>
      <c r="E338" s="28">
        <v>0</v>
      </c>
      <c r="F338" s="28">
        <v>0</v>
      </c>
      <c r="G338" s="28">
        <v>0</v>
      </c>
      <c r="H338" s="28">
        <v>0</v>
      </c>
      <c r="I338" s="28">
        <v>0</v>
      </c>
      <c r="J338" s="29">
        <v>0</v>
      </c>
      <c r="K338" s="28">
        <v>0</v>
      </c>
    </row>
    <row r="339" spans="2:11" x14ac:dyDescent="0.2">
      <c r="B339" s="21" t="s">
        <v>513</v>
      </c>
      <c r="C339" s="22" t="s">
        <v>340</v>
      </c>
      <c r="D339" s="23"/>
      <c r="E339" s="23"/>
      <c r="F339" s="24">
        <v>0</v>
      </c>
      <c r="G339" s="23"/>
      <c r="H339" s="23"/>
      <c r="I339" s="23"/>
      <c r="J339" s="25"/>
      <c r="K339" s="24">
        <v>0</v>
      </c>
    </row>
    <row r="340" spans="2:11" x14ac:dyDescent="0.2">
      <c r="B340" s="21" t="s">
        <v>514</v>
      </c>
      <c r="C340" s="22" t="s">
        <v>485</v>
      </c>
      <c r="D340" s="23"/>
      <c r="E340" s="23"/>
      <c r="F340" s="24">
        <v>0</v>
      </c>
      <c r="G340" s="23"/>
      <c r="H340" s="23"/>
      <c r="I340" s="23"/>
      <c r="J340" s="25"/>
      <c r="K340" s="24">
        <v>0</v>
      </c>
    </row>
    <row r="341" spans="2:11" x14ac:dyDescent="0.2">
      <c r="B341" s="21" t="s">
        <v>515</v>
      </c>
      <c r="C341" s="22" t="s">
        <v>344</v>
      </c>
      <c r="D341" s="23"/>
      <c r="E341" s="23"/>
      <c r="F341" s="24">
        <v>0</v>
      </c>
      <c r="G341" s="23"/>
      <c r="H341" s="23"/>
      <c r="I341" s="23"/>
      <c r="J341" s="25"/>
      <c r="K341" s="24">
        <v>0</v>
      </c>
    </row>
    <row r="342" spans="2:11" x14ac:dyDescent="0.2">
      <c r="B342" s="51" t="s">
        <v>516</v>
      </c>
      <c r="C342" s="27" t="s">
        <v>517</v>
      </c>
      <c r="D342" s="46"/>
      <c r="E342" s="46"/>
      <c r="F342" s="24">
        <v>0</v>
      </c>
      <c r="G342" s="46"/>
      <c r="H342" s="46"/>
      <c r="I342" s="46"/>
      <c r="J342" s="47"/>
      <c r="K342" s="52">
        <v>0</v>
      </c>
    </row>
    <row r="343" spans="2:11" x14ac:dyDescent="0.2">
      <c r="B343" s="43"/>
      <c r="C343" s="12" t="s">
        <v>86</v>
      </c>
      <c r="D343" s="14">
        <v>4449618499</v>
      </c>
      <c r="E343" s="14">
        <v>1076981907.8099999</v>
      </c>
      <c r="F343" s="14">
        <v>5526600406.8099995</v>
      </c>
      <c r="G343" s="14">
        <v>3279172497.0599999</v>
      </c>
      <c r="H343" s="14">
        <v>2974414860.4700003</v>
      </c>
      <c r="I343" s="14">
        <v>2911899319.9700003</v>
      </c>
      <c r="J343" s="44">
        <v>2911899319.9700003</v>
      </c>
      <c r="K343" s="53">
        <v>2552185546.3399992</v>
      </c>
    </row>
  </sheetData>
  <sheetProtection selectLockedCells="1" selectUnlockedCells="1"/>
  <mergeCells count="12">
    <mergeCell ref="C13:D13"/>
    <mergeCell ref="C77:D77"/>
    <mergeCell ref="C86:D86"/>
    <mergeCell ref="C87:D87"/>
    <mergeCell ref="C90:D90"/>
    <mergeCell ref="C93:D93"/>
    <mergeCell ref="B10:B11"/>
    <mergeCell ref="C10:C11"/>
    <mergeCell ref="D10:D11"/>
    <mergeCell ref="E10:K10"/>
    <mergeCell ref="L10:L11"/>
    <mergeCell ref="C12:D12"/>
  </mergeCells>
  <printOptions horizontalCentered="1"/>
  <pageMargins left="0" right="0" top="0.59055118110236227" bottom="0.78740157480314965" header="0" footer="0"/>
  <pageSetup scale="54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 OBJETO</vt:lpstr>
      <vt:lpstr>'CE OBJETO'!Área_de_impresión</vt:lpstr>
      <vt:lpstr>'CE OBJETO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7-10-10T15:47:49Z</dcterms:created>
  <dcterms:modified xsi:type="dcterms:W3CDTF">2017-10-10T15:47:56Z</dcterms:modified>
</cp:coreProperties>
</file>